6072" spans="8:8" x14ac:dyDescent="0.3">
      <c r="H306072" s="1"/>
    </row>
    <row r="306073" spans="8:8" x14ac:dyDescent="0.3">
      <c r="H306073" s="1"/>
    </row>
    <row r="306074" spans="8:8" x14ac:dyDescent="0.3">
      <c r="H306074" s="1"/>
    </row>
    <row r="306075" spans="8:8" x14ac:dyDescent="0.3">
      <c r="H306075" s="1"/>
    </row>
    <row r="306076" spans="8:8" x14ac:dyDescent="0.3">
      <c r="H306076" s="1"/>
    </row>
    <row r="306077" spans="8:8" x14ac:dyDescent="0.3">
      <c r="H306077" s="1"/>
    </row>
    <row r="306078" spans="8:8" x14ac:dyDescent="0.3">
      <c r="H306078" s="1"/>
    </row>
    <row r="306079" spans="8:8" x14ac:dyDescent="0.3">
      <c r="H306079" s="1"/>
    </row>
    <row r="306080" spans="8:8" x14ac:dyDescent="0.3">
      <c r="H306080" s="1"/>
    </row>
    <row r="306081" spans="8:8" x14ac:dyDescent="0.3">
      <c r="H306081" s="1"/>
    </row>
    <row r="306082" spans="8:8" x14ac:dyDescent="0.3">
      <c r="H306082" s="1"/>
    </row>
    <row r="306083" spans="8:8" x14ac:dyDescent="0.3">
      <c r="H306083" s="1"/>
    </row>
    <row r="306084" spans="8:8" x14ac:dyDescent="0.3">
      <c r="H306084" s="1"/>
    </row>
    <row r="306085" spans="8:8" x14ac:dyDescent="0.3">
      <c r="H306085" s="1"/>
    </row>
    <row r="306086" spans="8:8" x14ac:dyDescent="0.3">
      <c r="H306086" s="1"/>
    </row>
    <row r="306087" spans="8:8" x14ac:dyDescent="0.3">
      <c r="H306087" s="1"/>
    </row>
    <row r="306088" spans="8:8" x14ac:dyDescent="0.3">
      <c r="H306088" s="1"/>
    </row>
    <row r="306089" spans="8:8" x14ac:dyDescent="0.3">
      <c r="H306089" s="1"/>
    </row>
    <row r="306090" spans="8:8" x14ac:dyDescent="0.3">
      <c r="H306090" s="1"/>
    </row>
    <row r="306091" spans="8:8" x14ac:dyDescent="0.3">
      <c r="H306091" s="1"/>
    </row>
    <row r="306092" spans="8:8" x14ac:dyDescent="0.3">
      <c r="H306092" s="1"/>
    </row>
    <row r="306093" spans="8:8" x14ac:dyDescent="0.3">
      <c r="H306093" s="1"/>
    </row>
    <row r="306094" spans="8:8" x14ac:dyDescent="0.3">
      <c r="H306094" s="1"/>
    </row>
    <row r="306095" spans="8:8" x14ac:dyDescent="0.3">
      <c r="H306095" s="1"/>
    </row>
    <row r="306096" spans="8:8" x14ac:dyDescent="0.3">
      <c r="H306096" s="1"/>
    </row>
    <row r="306097" spans="8:8" x14ac:dyDescent="0.3">
      <c r="H306097" s="1"/>
    </row>
    <row r="306098" spans="8:8" x14ac:dyDescent="0.3">
      <c r="H306098" s="1"/>
    </row>
    <row r="306099" spans="8:8" x14ac:dyDescent="0.3">
      <c r="H306099" s="1"/>
    </row>
    <row r="306100" spans="8:8" x14ac:dyDescent="0.3">
      <c r="H306100" s="1"/>
    </row>
    <row r="306101" spans="8:8" x14ac:dyDescent="0.3">
      <c r="H306101" s="1"/>
    </row>
    <row r="306102" spans="8:8" x14ac:dyDescent="0.3">
      <c r="H306102" s="1"/>
    </row>
    <row r="306103" spans="8:8" x14ac:dyDescent="0.3">
      <c r="H306103" s="1"/>
    </row>
    <row r="306104" spans="8:8" x14ac:dyDescent="0.3">
      <c r="H306104" s="1"/>
    </row>
    <row r="306105" spans="8:8" x14ac:dyDescent="0.3">
      <c r="H306105" s="1"/>
    </row>
    <row r="306106" spans="8:8" x14ac:dyDescent="0.3">
      <c r="H306106" s="1"/>
    </row>
    <row r="306107" spans="8:8" x14ac:dyDescent="0.3">
      <c r="H306107" s="1"/>
    </row>
    <row r="306108" spans="8:8" x14ac:dyDescent="0.3">
      <c r="H306108" s="1"/>
    </row>
    <row r="306109" spans="8:8" x14ac:dyDescent="0.3">
      <c r="H306109" s="1"/>
    </row>
    <row r="306110" spans="8:8" x14ac:dyDescent="0.3">
      <c r="H306110" s="1"/>
    </row>
    <row r="306111" spans="8:8" x14ac:dyDescent="0.3">
      <c r="H306111" s="1"/>
    </row>
    <row r="306112" spans="8:8" x14ac:dyDescent="0.3">
      <c r="H306112" s="1"/>
    </row>
    <row r="306113" spans="8:8" x14ac:dyDescent="0.3">
      <c r="H306113" s="1"/>
    </row>
    <row r="306114" spans="8:8" x14ac:dyDescent="0.3">
      <c r="H306114" s="1"/>
    </row>
    <row r="306115" spans="8:8" x14ac:dyDescent="0.3">
      <c r="H306115" s="1"/>
    </row>
    <row r="306116" spans="8:8" x14ac:dyDescent="0.3">
      <c r="H306116" s="1"/>
    </row>
    <row r="306117" spans="8:8" x14ac:dyDescent="0.3">
      <c r="H306117" s="1"/>
    </row>
    <row r="306118" spans="8:8" x14ac:dyDescent="0.3">
      <c r="H306118" s="1"/>
    </row>
    <row r="306119" spans="8:8" x14ac:dyDescent="0.3">
      <c r="H306119" s="1"/>
    </row>
    <row r="306120" spans="8:8" x14ac:dyDescent="0.3">
      <c r="H306120" s="1"/>
    </row>
    <row r="306121" spans="8:8" x14ac:dyDescent="0.3">
      <c r="H306121" s="1"/>
    </row>
    <row r="306122" spans="8:8" x14ac:dyDescent="0.3">
      <c r="H306122" s="1"/>
    </row>
    <row r="306123" spans="8:8" x14ac:dyDescent="0.3">
      <c r="H306123" s="1"/>
    </row>
    <row r="306124" spans="8:8" x14ac:dyDescent="0.3">
      <c r="H306124" s="1"/>
    </row>
    <row r="306125" spans="8:8" x14ac:dyDescent="0.3">
      <c r="H306125" s="1"/>
    </row>
    <row r="306126" spans="8:8" x14ac:dyDescent="0.3">
      <c r="H306126" s="1"/>
    </row>
    <row r="306127" spans="8:8" x14ac:dyDescent="0.3">
      <c r="H306127" s="1"/>
    </row>
    <row r="306128" spans="8:8" x14ac:dyDescent="0.3">
      <c r="H306128" s="1"/>
    </row>
    <row r="306129" spans="8:8" x14ac:dyDescent="0.3">
      <c r="H306129" s="1"/>
    </row>
    <row r="306130" spans="8:8" x14ac:dyDescent="0.3">
      <c r="H306130" s="1"/>
    </row>
    <row r="306131" spans="8:8" x14ac:dyDescent="0.3">
      <c r="H306131" s="1"/>
    </row>
    <row r="306132" spans="8:8" x14ac:dyDescent="0.3">
      <c r="H306132" s="1"/>
    </row>
    <row r="306133" spans="8:8" x14ac:dyDescent="0.3">
      <c r="H306133" s="1"/>
    </row>
    <row r="306134" spans="8:8" x14ac:dyDescent="0.3">
      <c r="H306134" s="1"/>
    </row>
    <row r="306135" spans="8:8" x14ac:dyDescent="0.3">
      <c r="H306135" s="1"/>
    </row>
    <row r="306136" spans="8:8" x14ac:dyDescent="0.3">
      <c r="H306136" s="1"/>
    </row>
    <row r="306137" spans="8:8" x14ac:dyDescent="0.3">
      <c r="H306137" s="1"/>
    </row>
    <row r="306138" spans="8:8" x14ac:dyDescent="0.3">
      <c r="H306138" s="1"/>
    </row>
    <row r="306139" spans="8:8" x14ac:dyDescent="0.3">
      <c r="H306139" s="1"/>
    </row>
    <row r="306140" spans="8:8" x14ac:dyDescent="0.3">
      <c r="H306140" s="1"/>
    </row>
    <row r="306141" spans="8:8" x14ac:dyDescent="0.3">
      <c r="H306141" s="1"/>
    </row>
    <row r="306142" spans="8:8" x14ac:dyDescent="0.3">
      <c r="H306142" s="1"/>
    </row>
    <row r="306143" spans="8:8" x14ac:dyDescent="0.3">
      <c r="H306143" s="1"/>
    </row>
    <row r="306144" spans="8:8" x14ac:dyDescent="0.3">
      <c r="H306144" s="1"/>
    </row>
    <row r="306145" spans="8:8" x14ac:dyDescent="0.3">
      <c r="H306145" s="1"/>
    </row>
    <row r="306146" spans="8:8" x14ac:dyDescent="0.3">
      <c r="H306146" s="1"/>
    </row>
    <row r="306147" spans="8:8" x14ac:dyDescent="0.3">
      <c r="H306147" s="1"/>
    </row>
    <row r="306148" spans="8:8" x14ac:dyDescent="0.3">
      <c r="H306148" s="1"/>
    </row>
    <row r="306149" spans="8:8" x14ac:dyDescent="0.3">
      <c r="H306149" s="1"/>
    </row>
    <row r="306150" spans="8:8" x14ac:dyDescent="0.3">
      <c r="H306150" s="1"/>
    </row>
    <row r="306151" spans="8:8" x14ac:dyDescent="0.3">
      <c r="H306151" s="1"/>
    </row>
    <row r="306152" spans="8:8" x14ac:dyDescent="0.3">
      <c r="H306152" s="1"/>
    </row>
    <row r="306153" spans="8:8" x14ac:dyDescent="0.3">
      <c r="H306153" s="1"/>
    </row>
    <row r="306154" spans="8:8" x14ac:dyDescent="0.3">
      <c r="H306154" s="1"/>
    </row>
    <row r="306155" spans="8:8" x14ac:dyDescent="0.3">
      <c r="H306155" s="1"/>
    </row>
    <row r="306156" spans="8:8" x14ac:dyDescent="0.3">
      <c r="H306156" s="1"/>
    </row>
    <row r="306157" spans="8:8" x14ac:dyDescent="0.3">
      <c r="H306157" s="1"/>
    </row>
    <row r="306158" spans="8:8" x14ac:dyDescent="0.3">
      <c r="H306158" s="1"/>
    </row>
    <row r="306159" spans="8:8" x14ac:dyDescent="0.3">
      <c r="H306159" s="1"/>
    </row>
    <row r="306160" spans="8:8" x14ac:dyDescent="0.3">
      <c r="H306160" s="1"/>
    </row>
    <row r="306161" spans="8:8" x14ac:dyDescent="0.3">
      <c r="H306161" s="1"/>
    </row>
    <row r="306162" spans="8:8" x14ac:dyDescent="0.3">
      <c r="H306162" s="1"/>
    </row>
    <row r="306163" spans="8:8" x14ac:dyDescent="0.3">
      <c r="H306163" s="1"/>
    </row>
    <row r="306164" spans="8:8" x14ac:dyDescent="0.3">
      <c r="H306164" s="1"/>
    </row>
    <row r="306165" spans="8:8" x14ac:dyDescent="0.3">
      <c r="H306165" s="1"/>
    </row>
    <row r="306166" spans="8:8" x14ac:dyDescent="0.3">
      <c r="H306166" s="1"/>
    </row>
    <row r="306167" spans="8:8" x14ac:dyDescent="0.3">
      <c r="H306167" s="1"/>
    </row>
    <row r="306168" spans="8:8" x14ac:dyDescent="0.3">
      <c r="H306168" s="1"/>
    </row>
    <row r="306169" spans="8:8" x14ac:dyDescent="0.3">
      <c r="H306169" s="1"/>
    </row>
    <row r="306170" spans="8:8" x14ac:dyDescent="0.3">
      <c r="H306170" s="1"/>
    </row>
    <row r="306171" spans="8:8" x14ac:dyDescent="0.3">
      <c r="H306171" s="1"/>
    </row>
    <row r="306172" spans="8:8" x14ac:dyDescent="0.3">
      <c r="H306172" s="1"/>
    </row>
    <row r="306173" spans="8:8" x14ac:dyDescent="0.3">
      <c r="H306173" s="1"/>
    </row>
    <row r="306174" spans="8:8" x14ac:dyDescent="0.3">
      <c r="H306174" s="1"/>
    </row>
    <row r="306175" spans="8:8" x14ac:dyDescent="0.3">
      <c r="H306175" s="1"/>
    </row>
    <row r="306176" spans="8:8" x14ac:dyDescent="0.3">
      <c r="H306176" s="1"/>
    </row>
    <row r="306177" spans="8:8" x14ac:dyDescent="0.3">
      <c r="H306177" s="1"/>
    </row>
    <row r="306178" spans="8:8" x14ac:dyDescent="0.3">
      <c r="H306178" s="1"/>
    </row>
    <row r="306179" spans="8:8" x14ac:dyDescent="0.3">
      <c r="H306179" s="1"/>
    </row>
    <row r="306180" spans="8:8" x14ac:dyDescent="0.3">
      <c r="H306180" s="1"/>
    </row>
    <row r="306181" spans="8:8" x14ac:dyDescent="0.3">
      <c r="H306181" s="1"/>
    </row>
    <row r="306182" spans="8:8" x14ac:dyDescent="0.3">
      <c r="H306182" s="1"/>
    </row>
    <row r="306183" spans="8:8" x14ac:dyDescent="0.3">
      <c r="H306183" s="1"/>
    </row>
    <row r="306184" spans="8:8" x14ac:dyDescent="0.3">
      <c r="H306184" s="1"/>
    </row>
    <row r="306185" spans="8:8" x14ac:dyDescent="0.3">
      <c r="H306185" s="1"/>
    </row>
    <row r="306186" spans="8:8" x14ac:dyDescent="0.3">
      <c r="H306186" s="1"/>
    </row>
    <row r="306187" spans="8:8" x14ac:dyDescent="0.3">
      <c r="H306187" s="1"/>
    </row>
    <row r="306188" spans="8:8" x14ac:dyDescent="0.3">
      <c r="H306188" s="1"/>
    </row>
    <row r="306189" spans="8:8" x14ac:dyDescent="0.3">
      <c r="H306189" s="1"/>
    </row>
    <row r="306190" spans="8:8" x14ac:dyDescent="0.3">
      <c r="H306190" s="1"/>
    </row>
    <row r="306191" spans="8:8" x14ac:dyDescent="0.3">
      <c r="H306191" s="1"/>
    </row>
    <row r="306192" spans="8:8" x14ac:dyDescent="0.3">
      <c r="H306192" s="1"/>
    </row>
    <row r="306193" spans="8:8" x14ac:dyDescent="0.3">
      <c r="H306193" s="1"/>
    </row>
    <row r="306194" spans="8:8" x14ac:dyDescent="0.3">
      <c r="H306194" s="1"/>
    </row>
    <row r="306195" spans="8:8" x14ac:dyDescent="0.3">
      <c r="H306195" s="1"/>
    </row>
    <row r="306196" spans="8:8" x14ac:dyDescent="0.3">
      <c r="H306196" s="1"/>
    </row>
    <row r="306197" spans="8:8" x14ac:dyDescent="0.3">
      <c r="H306197" s="1"/>
    </row>
    <row r="306198" spans="8:8" x14ac:dyDescent="0.3">
      <c r="H306198" s="1"/>
    </row>
    <row r="306199" spans="8:8" x14ac:dyDescent="0.3">
      <c r="H306199" s="1"/>
    </row>
    <row r="306200" spans="8:8" x14ac:dyDescent="0.3">
      <c r="H306200" s="1"/>
    </row>
    <row r="306201" spans="8:8" x14ac:dyDescent="0.3">
      <c r="H306201" s="1"/>
    </row>
    <row r="306202" spans="8:8" x14ac:dyDescent="0.3">
      <c r="H306202" s="1"/>
    </row>
    <row r="306203" spans="8:8" x14ac:dyDescent="0.3">
      <c r="H306203" s="1"/>
    </row>
    <row r="306204" spans="8:8" x14ac:dyDescent="0.3">
      <c r="H306204" s="1"/>
    </row>
    <row r="306205" spans="8:8" x14ac:dyDescent="0.3">
      <c r="H306205" s="1"/>
    </row>
    <row r="306206" spans="8:8" x14ac:dyDescent="0.3">
      <c r="H306206" s="1"/>
    </row>
    <row r="306207" spans="8:8" x14ac:dyDescent="0.3">
      <c r="H306207" s="1"/>
    </row>
    <row r="306208" spans="8:8" x14ac:dyDescent="0.3">
      <c r="H306208" s="1"/>
    </row>
    <row r="306209" spans="8:8" x14ac:dyDescent="0.3">
      <c r="H306209" s="1"/>
    </row>
    <row r="306210" spans="8:8" x14ac:dyDescent="0.3">
      <c r="H306210" s="1"/>
    </row>
    <row r="306211" spans="8:8" x14ac:dyDescent="0.3">
      <c r="H306211" s="1"/>
    </row>
    <row r="306212" spans="8:8" x14ac:dyDescent="0.3">
      <c r="H306212" s="1"/>
    </row>
    <row r="306213" spans="8:8" x14ac:dyDescent="0.3">
      <c r="H306213" s="1"/>
    </row>
    <row r="306214" spans="8:8" x14ac:dyDescent="0.3">
      <c r="H306214" s="1"/>
    </row>
    <row r="306215" spans="8:8" x14ac:dyDescent="0.3">
      <c r="H306215" s="1"/>
    </row>
    <row r="306216" spans="8:8" x14ac:dyDescent="0.3">
      <c r="H306216" s="1"/>
    </row>
    <row r="306217" spans="8:8" x14ac:dyDescent="0.3">
      <c r="H306217" s="1"/>
    </row>
    <row r="306218" spans="8:8" x14ac:dyDescent="0.3">
      <c r="H306218" s="1"/>
    </row>
    <row r="306219" spans="8:8" x14ac:dyDescent="0.3">
      <c r="H306219" s="1"/>
    </row>
    <row r="306220" spans="8:8" x14ac:dyDescent="0.3">
      <c r="H306220" s="1"/>
    </row>
    <row r="306221" spans="8:8" x14ac:dyDescent="0.3">
      <c r="H306221" s="1"/>
    </row>
    <row r="306222" spans="8:8" x14ac:dyDescent="0.3">
      <c r="H306222" s="1"/>
    </row>
    <row r="306223" spans="8:8" x14ac:dyDescent="0.3">
      <c r="H306223" s="1"/>
    </row>
    <row r="306224" spans="8:8" x14ac:dyDescent="0.3">
      <c r="H306224" s="1"/>
    </row>
    <row r="306225" spans="8:8" x14ac:dyDescent="0.3">
      <c r="H306225" s="1"/>
    </row>
    <row r="306226" spans="8:8" x14ac:dyDescent="0.3">
      <c r="H306226" s="1"/>
    </row>
    <row r="306227" spans="8:8" x14ac:dyDescent="0.3">
      <c r="H306227" s="1"/>
    </row>
    <row r="306228" spans="8:8" x14ac:dyDescent="0.3">
      <c r="H306228" s="1"/>
    </row>
    <row r="306229" spans="8:8" x14ac:dyDescent="0.3">
      <c r="H306229" s="1"/>
    </row>
    <row r="306230" spans="8:8" x14ac:dyDescent="0.3">
      <c r="H306230" s="1"/>
    </row>
    <row r="306231" spans="8:8" x14ac:dyDescent="0.3">
      <c r="H306231" s="1"/>
    </row>
    <row r="306232" spans="8:8" x14ac:dyDescent="0.3">
      <c r="H306232" s="1"/>
    </row>
    <row r="306233" spans="8:8" x14ac:dyDescent="0.3">
      <c r="H306233" s="1"/>
    </row>
    <row r="306234" spans="8:8" x14ac:dyDescent="0.3">
      <c r="H306234" s="1"/>
    </row>
    <row r="306235" spans="8:8" x14ac:dyDescent="0.3">
      <c r="H306235" s="1"/>
    </row>
    <row r="306236" spans="8:8" x14ac:dyDescent="0.3">
      <c r="H306236" s="1"/>
    </row>
    <row r="306237" spans="8:8" x14ac:dyDescent="0.3">
      <c r="H306237" s="1"/>
    </row>
    <row r="306238" spans="8:8" x14ac:dyDescent="0.3">
      <c r="H306238" s="1"/>
    </row>
    <row r="306239" spans="8:8" x14ac:dyDescent="0.3">
      <c r="H306239" s="1"/>
    </row>
    <row r="306240" spans="8:8" x14ac:dyDescent="0.3">
      <c r="H306240" s="1"/>
    </row>
    <row r="306241" spans="8:8" x14ac:dyDescent="0.3">
      <c r="H306241" s="1"/>
    </row>
    <row r="306242" spans="8:8" x14ac:dyDescent="0.3">
      <c r="H306242" s="1"/>
    </row>
    <row r="306243" spans="8:8" x14ac:dyDescent="0.3">
      <c r="H306243" s="1"/>
    </row>
    <row r="306244" spans="8:8" x14ac:dyDescent="0.3">
      <c r="H306244" s="1"/>
    </row>
    <row r="306245" spans="8:8" x14ac:dyDescent="0.3">
      <c r="H306245" s="1"/>
    </row>
    <row r="306246" spans="8:8" x14ac:dyDescent="0.3">
      <c r="H306246" s="1"/>
    </row>
    <row r="306247" spans="8:8" x14ac:dyDescent="0.3">
      <c r="H306247" s="1"/>
    </row>
    <row r="306248" spans="8:8" x14ac:dyDescent="0.3">
      <c r="H306248" s="1"/>
    </row>
    <row r="306249" spans="8:8" x14ac:dyDescent="0.3">
      <c r="H306249" s="1"/>
    </row>
    <row r="306250" spans="8:8" x14ac:dyDescent="0.3">
      <c r="H306250" s="1"/>
    </row>
    <row r="306251" spans="8:8" x14ac:dyDescent="0.3">
      <c r="H306251" s="1"/>
    </row>
    <row r="306252" spans="8:8" x14ac:dyDescent="0.3">
      <c r="H306252" s="1"/>
    </row>
    <row r="306253" spans="8:8" x14ac:dyDescent="0.3">
      <c r="H306253" s="1"/>
    </row>
    <row r="306254" spans="8:8" x14ac:dyDescent="0.3">
      <c r="H306254" s="1"/>
    </row>
    <row r="306255" spans="8:8" x14ac:dyDescent="0.3">
      <c r="H306255" s="1"/>
    </row>
    <row r="306256" spans="8:8" x14ac:dyDescent="0.3">
      <c r="H306256" s="1"/>
    </row>
    <row r="306257" spans="8:8" x14ac:dyDescent="0.3">
      <c r="H306257" s="1"/>
    </row>
    <row r="306258" spans="8:8" x14ac:dyDescent="0.3">
      <c r="H306258" s="1"/>
    </row>
    <row r="306259" spans="8:8" x14ac:dyDescent="0.3">
      <c r="H306259" s="1"/>
    </row>
    <row r="306260" spans="8:8" x14ac:dyDescent="0.3">
      <c r="H306260" s="1"/>
    </row>
    <row r="306261" spans="8:8" x14ac:dyDescent="0.3">
      <c r="H306261" s="1"/>
    </row>
    <row r="306262" spans="8:8" x14ac:dyDescent="0.3">
      <c r="H306262" s="1"/>
    </row>
    <row r="306263" spans="8:8" x14ac:dyDescent="0.3">
      <c r="H306263" s="1"/>
    </row>
    <row r="306264" spans="8:8" x14ac:dyDescent="0.3">
      <c r="H306264" s="1"/>
    </row>
    <row r="306265" spans="8:8" x14ac:dyDescent="0.3">
      <c r="H306265" s="1"/>
    </row>
    <row r="306266" spans="8:8" x14ac:dyDescent="0.3">
      <c r="H306266" s="1"/>
    </row>
    <row r="306267" spans="8:8" x14ac:dyDescent="0.3">
      <c r="H306267" s="1"/>
    </row>
    <row r="306268" spans="8:8" x14ac:dyDescent="0.3">
      <c r="H306268" s="1"/>
    </row>
    <row r="306269" spans="8:8" x14ac:dyDescent="0.3">
      <c r="H306269" s="1"/>
    </row>
    <row r="306270" spans="8:8" x14ac:dyDescent="0.3">
      <c r="H306270" s="1"/>
    </row>
    <row r="306271" spans="8:8" x14ac:dyDescent="0.3">
      <c r="H306271" s="1"/>
    </row>
    <row r="306272" spans="8:8" x14ac:dyDescent="0.3">
      <c r="H306272" s="1"/>
    </row>
    <row r="306273" spans="8:8" x14ac:dyDescent="0.3">
      <c r="H306273" s="1"/>
    </row>
    <row r="306274" spans="8:8" x14ac:dyDescent="0.3">
      <c r="H306274" s="1"/>
    </row>
    <row r="306275" spans="8:8" x14ac:dyDescent="0.3">
      <c r="H306275" s="1"/>
    </row>
    <row r="306276" spans="8:8" x14ac:dyDescent="0.3">
      <c r="H306276" s="1"/>
    </row>
    <row r="306277" spans="8:8" x14ac:dyDescent="0.3">
      <c r="H306277" s="1"/>
    </row>
    <row r="306278" spans="8:8" x14ac:dyDescent="0.3">
      <c r="H306278" s="1"/>
    </row>
    <row r="306279" spans="8:8" x14ac:dyDescent="0.3">
      <c r="H306279" s="1"/>
    </row>
    <row r="306280" spans="8:8" x14ac:dyDescent="0.3">
      <c r="H306280" s="1"/>
    </row>
    <row r="306281" spans="8:8" x14ac:dyDescent="0.3">
      <c r="H306281" s="1"/>
    </row>
    <row r="306282" spans="8:8" x14ac:dyDescent="0.3">
      <c r="H306282" s="1"/>
    </row>
    <row r="306283" spans="8:8" x14ac:dyDescent="0.3">
      <c r="H306283" s="1"/>
    </row>
    <row r="306284" spans="8:8" x14ac:dyDescent="0.3">
      <c r="H306284" s="1"/>
    </row>
    <row r="306285" spans="8:8" x14ac:dyDescent="0.3">
      <c r="H306285" s="1"/>
    </row>
    <row r="306286" spans="8:8" x14ac:dyDescent="0.3">
      <c r="H306286" s="1"/>
    </row>
    <row r="306287" spans="8:8" x14ac:dyDescent="0.3">
      <c r="H306287" s="1"/>
    </row>
    <row r="306288" spans="8:8" x14ac:dyDescent="0.3">
      <c r="H306288" s="1"/>
    </row>
    <row r="306289" spans="8:8" x14ac:dyDescent="0.3">
      <c r="H306289" s="1"/>
    </row>
    <row r="306290" spans="8:8" x14ac:dyDescent="0.3">
      <c r="H306290" s="1"/>
    </row>
    <row r="306291" spans="8:8" x14ac:dyDescent="0.3">
      <c r="H306291" s="1"/>
    </row>
    <row r="306292" spans="8:8" x14ac:dyDescent="0.3">
      <c r="H306292" s="1"/>
    </row>
    <row r="306293" spans="8:8" x14ac:dyDescent="0.3">
      <c r="H306293" s="1"/>
    </row>
    <row r="306294" spans="8:8" x14ac:dyDescent="0.3">
      <c r="H306294" s="1"/>
    </row>
    <row r="306295" spans="8:8" x14ac:dyDescent="0.3">
      <c r="H306295" s="1"/>
    </row>
    <row r="306296" spans="8:8" x14ac:dyDescent="0.3">
      <c r="H306296" s="1"/>
    </row>
    <row r="306297" spans="8:8" x14ac:dyDescent="0.3">
      <c r="H306297" s="1"/>
    </row>
    <row r="306298" spans="8:8" x14ac:dyDescent="0.3">
      <c r="H306298" s="1"/>
    </row>
    <row r="306299" spans="8:8" x14ac:dyDescent="0.3">
      <c r="H306299" s="1"/>
    </row>
    <row r="306300" spans="8:8" x14ac:dyDescent="0.3">
      <c r="H306300" s="1"/>
    </row>
    <row r="306301" spans="8:8" x14ac:dyDescent="0.3">
      <c r="H306301" s="1"/>
    </row>
    <row r="306302" spans="8:8" x14ac:dyDescent="0.3">
      <c r="H306302" s="1"/>
    </row>
    <row r="306303" spans="8:8" x14ac:dyDescent="0.3">
      <c r="H306303" s="1"/>
    </row>
    <row r="306304" spans="8:8" x14ac:dyDescent="0.3">
      <c r="H306304" s="1"/>
    </row>
    <row r="306305" spans="8:8" x14ac:dyDescent="0.3">
      <c r="H306305" s="1"/>
    </row>
    <row r="306306" spans="8:8" x14ac:dyDescent="0.3">
      <c r="H306306" s="1"/>
    </row>
    <row r="306307" spans="8:8" x14ac:dyDescent="0.3">
      <c r="H306307" s="1"/>
    </row>
    <row r="306308" spans="8:8" x14ac:dyDescent="0.3">
      <c r="H306308" s="1"/>
    </row>
    <row r="306309" spans="8:8" x14ac:dyDescent="0.3">
      <c r="H306309" s="1"/>
    </row>
    <row r="306310" spans="8:8" x14ac:dyDescent="0.3">
      <c r="H306310" s="1"/>
    </row>
    <row r="306311" spans="8:8" x14ac:dyDescent="0.3">
      <c r="H306311" s="1"/>
    </row>
    <row r="306312" spans="8:8" x14ac:dyDescent="0.3">
      <c r="H306312" s="1"/>
    </row>
    <row r="306313" spans="8:8" x14ac:dyDescent="0.3">
      <c r="H306313" s="1"/>
    </row>
    <row r="306314" spans="8:8" x14ac:dyDescent="0.3">
      <c r="H306314" s="1"/>
    </row>
    <row r="306315" spans="8:8" x14ac:dyDescent="0.3">
      <c r="H306315" s="1"/>
    </row>
    <row r="306316" spans="8:8" x14ac:dyDescent="0.3">
      <c r="H306316" s="1"/>
    </row>
    <row r="306317" spans="8:8" x14ac:dyDescent="0.3">
      <c r="H306317" s="1"/>
    </row>
    <row r="306318" spans="8:8" x14ac:dyDescent="0.3">
      <c r="H306318" s="1"/>
    </row>
    <row r="306319" spans="8:8" x14ac:dyDescent="0.3">
      <c r="H306319" s="1"/>
    </row>
    <row r="306320" spans="8:8" x14ac:dyDescent="0.3">
      <c r="H306320" s="1"/>
    </row>
    <row r="306321" spans="8:8" x14ac:dyDescent="0.3">
      <c r="H306321" s="1"/>
    </row>
    <row r="306322" spans="8:8" x14ac:dyDescent="0.3">
      <c r="H306322" s="1"/>
    </row>
    <row r="306323" spans="8:8" x14ac:dyDescent="0.3">
      <c r="H306323" s="1"/>
    </row>
    <row r="306324" spans="8:8" x14ac:dyDescent="0.3">
      <c r="H306324" s="1"/>
    </row>
    <row r="306325" spans="8:8" x14ac:dyDescent="0.3">
      <c r="H306325" s="1"/>
    </row>
    <row r="306326" spans="8:8" x14ac:dyDescent="0.3">
      <c r="H306326" s="1"/>
    </row>
    <row r="306327" spans="8:8" x14ac:dyDescent="0.3">
      <c r="H306327" s="1"/>
    </row>
    <row r="306328" spans="8:8" x14ac:dyDescent="0.3">
      <c r="H306328" s="1"/>
    </row>
    <row r="306329" spans="8:8" x14ac:dyDescent="0.3">
      <c r="H306329" s="1"/>
    </row>
    <row r="306330" spans="8:8" x14ac:dyDescent="0.3">
      <c r="H306330" s="1"/>
    </row>
    <row r="306331" spans="8:8" x14ac:dyDescent="0.3">
      <c r="H306331" s="1"/>
    </row>
    <row r="306332" spans="8:8" x14ac:dyDescent="0.3">
      <c r="H306332" s="1"/>
    </row>
    <row r="306333" spans="8:8" x14ac:dyDescent="0.3">
      <c r="H306333" s="1"/>
    </row>
    <row r="306334" spans="8:8" x14ac:dyDescent="0.3">
      <c r="H306334" s="1"/>
    </row>
    <row r="306335" spans="8:8" x14ac:dyDescent="0.3">
      <c r="H306335" s="1"/>
    </row>
    <row r="306336" spans="8:8" x14ac:dyDescent="0.3">
      <c r="H306336" s="1"/>
    </row>
    <row r="306337" spans="8:8" x14ac:dyDescent="0.3">
      <c r="H306337" s="1"/>
    </row>
    <row r="306338" spans="8:8" x14ac:dyDescent="0.3">
      <c r="H306338" s="1"/>
    </row>
    <row r="306339" spans="8:8" x14ac:dyDescent="0.3">
      <c r="H306339" s="1"/>
    </row>
    <row r="306340" spans="8:8" x14ac:dyDescent="0.3">
      <c r="H306340" s="1"/>
    </row>
    <row r="306341" spans="8:8" x14ac:dyDescent="0.3">
      <c r="H306341" s="1"/>
    </row>
    <row r="306342" spans="8:8" x14ac:dyDescent="0.3">
      <c r="H306342" s="1"/>
    </row>
    <row r="306343" spans="8:8" x14ac:dyDescent="0.3">
      <c r="H306343" s="1"/>
    </row>
    <row r="306344" spans="8:8" x14ac:dyDescent="0.3">
      <c r="H306344" s="1"/>
    </row>
    <row r="306345" spans="8:8" x14ac:dyDescent="0.3">
      <c r="H306345" s="1"/>
    </row>
    <row r="306346" spans="8:8" x14ac:dyDescent="0.3">
      <c r="H306346" s="1"/>
    </row>
    <row r="306347" spans="8:8" x14ac:dyDescent="0.3">
      <c r="H306347" s="1"/>
    </row>
    <row r="306348" spans="8:8" x14ac:dyDescent="0.3">
      <c r="H306348" s="1"/>
    </row>
    <row r="306349" spans="8:8" x14ac:dyDescent="0.3">
      <c r="H306349" s="1"/>
    </row>
    <row r="306350" spans="8:8" x14ac:dyDescent="0.3">
      <c r="H306350" s="1"/>
    </row>
    <row r="306351" spans="8:8" x14ac:dyDescent="0.3">
      <c r="H306351" s="1"/>
    </row>
    <row r="306352" spans="8:8" x14ac:dyDescent="0.3">
      <c r="H306352" s="1"/>
    </row>
    <row r="306353" spans="8:8" x14ac:dyDescent="0.3">
      <c r="H306353" s="1"/>
    </row>
    <row r="306354" spans="8:8" x14ac:dyDescent="0.3">
      <c r="H306354" s="1"/>
    </row>
    <row r="306355" spans="8:8" x14ac:dyDescent="0.3">
      <c r="H306355" s="1"/>
    </row>
    <row r="306356" spans="8:8" x14ac:dyDescent="0.3">
      <c r="H306356" s="1"/>
    </row>
    <row r="306357" spans="8:8" x14ac:dyDescent="0.3">
      <c r="H306357" s="1"/>
    </row>
    <row r="306358" spans="8:8" x14ac:dyDescent="0.3">
      <c r="H306358" s="1"/>
    </row>
    <row r="306359" spans="8:8" x14ac:dyDescent="0.3">
      <c r="H306359" s="1"/>
    </row>
    <row r="306360" spans="8:8" x14ac:dyDescent="0.3">
      <c r="H306360" s="1"/>
    </row>
    <row r="306361" spans="8:8" x14ac:dyDescent="0.3">
      <c r="H306361" s="1"/>
    </row>
    <row r="306362" spans="8:8" x14ac:dyDescent="0.3">
      <c r="H306362" s="1"/>
    </row>
    <row r="306363" spans="8:8" x14ac:dyDescent="0.3">
      <c r="H306363" s="1"/>
    </row>
    <row r="306364" spans="8:8" x14ac:dyDescent="0.3">
      <c r="H306364" s="1"/>
    </row>
    <row r="306365" spans="8:8" x14ac:dyDescent="0.3">
      <c r="H306365" s="1"/>
    </row>
    <row r="306366" spans="8:8" x14ac:dyDescent="0.3">
      <c r="H306366" s="1"/>
    </row>
    <row r="306367" spans="8:8" x14ac:dyDescent="0.3">
      <c r="H306367" s="1"/>
    </row>
    <row r="306368" spans="8:8" x14ac:dyDescent="0.3">
      <c r="H306368" s="1"/>
    </row>
    <row r="306369" spans="8:8" x14ac:dyDescent="0.3">
      <c r="H306369" s="1"/>
    </row>
    <row r="306370" spans="8:8" x14ac:dyDescent="0.3">
      <c r="H306370" s="1"/>
    </row>
    <row r="306371" spans="8:8" x14ac:dyDescent="0.3">
      <c r="H306371" s="1"/>
    </row>
    <row r="306372" spans="8:8" x14ac:dyDescent="0.3">
      <c r="H306372" s="1"/>
    </row>
    <row r="306373" spans="8:8" x14ac:dyDescent="0.3">
      <c r="H306373" s="1"/>
    </row>
    <row r="306374" spans="8:8" x14ac:dyDescent="0.3">
      <c r="H306374" s="1"/>
    </row>
    <row r="306375" spans="8:8" x14ac:dyDescent="0.3">
      <c r="H306375" s="1"/>
    </row>
    <row r="306376" spans="8:8" x14ac:dyDescent="0.3">
      <c r="H306376" s="1"/>
    </row>
    <row r="306377" spans="8:8" x14ac:dyDescent="0.3">
      <c r="H306377" s="1"/>
    </row>
    <row r="306378" spans="8:8" x14ac:dyDescent="0.3">
      <c r="H306378" s="1"/>
    </row>
    <row r="306379" spans="8:8" x14ac:dyDescent="0.3">
      <c r="H306379" s="1"/>
    </row>
    <row r="306380" spans="8:8" x14ac:dyDescent="0.3">
      <c r="H306380" s="1"/>
    </row>
    <row r="306381" spans="8:8" x14ac:dyDescent="0.3">
      <c r="H306381" s="1"/>
    </row>
    <row r="306382" spans="8:8" x14ac:dyDescent="0.3">
      <c r="H306382" s="1"/>
    </row>
    <row r="306383" spans="8:8" x14ac:dyDescent="0.3">
      <c r="H306383" s="1"/>
    </row>
    <row r="306384" spans="8:8" x14ac:dyDescent="0.3">
      <c r="H306384" s="1"/>
    </row>
    <row r="306385" spans="8:8" x14ac:dyDescent="0.3">
      <c r="H306385" s="1"/>
    </row>
    <row r="306386" spans="8:8" x14ac:dyDescent="0.3">
      <c r="H306386" s="1"/>
    </row>
    <row r="306387" spans="8:8" x14ac:dyDescent="0.3">
      <c r="H306387" s="1"/>
    </row>
    <row r="306388" spans="8:8" x14ac:dyDescent="0.3">
      <c r="H306388" s="1"/>
    </row>
    <row r="306389" spans="8:8" x14ac:dyDescent="0.3">
      <c r="H306389" s="1"/>
    </row>
    <row r="306390" spans="8:8" x14ac:dyDescent="0.3">
      <c r="H306390" s="1"/>
    </row>
    <row r="306391" spans="8:8" x14ac:dyDescent="0.3">
      <c r="H306391" s="1"/>
    </row>
    <row r="306392" spans="8:8" x14ac:dyDescent="0.3">
      <c r="H306392" s="1"/>
    </row>
    <row r="306393" spans="8:8" x14ac:dyDescent="0.3">
      <c r="H306393" s="1"/>
    </row>
    <row r="306394" spans="8:8" x14ac:dyDescent="0.3">
      <c r="H306394" s="1"/>
    </row>
    <row r="306395" spans="8:8" x14ac:dyDescent="0.3">
      <c r="H306395" s="1"/>
    </row>
    <row r="306396" spans="8:8" x14ac:dyDescent="0.3">
      <c r="H306396" s="1"/>
    </row>
    <row r="306397" spans="8:8" x14ac:dyDescent="0.3">
      <c r="H306397" s="1"/>
    </row>
    <row r="306398" spans="8:8" x14ac:dyDescent="0.3">
      <c r="H306398" s="1"/>
    </row>
    <row r="306399" spans="8:8" x14ac:dyDescent="0.3">
      <c r="H306399" s="1"/>
    </row>
    <row r="306400" spans="8:8" x14ac:dyDescent="0.3">
      <c r="H306400" s="1"/>
    </row>
    <row r="306401" spans="8:8" x14ac:dyDescent="0.3">
      <c r="H306401" s="1"/>
    </row>
    <row r="306402" spans="8:8" x14ac:dyDescent="0.3">
      <c r="H306402" s="1"/>
    </row>
    <row r="306403" spans="8:8" x14ac:dyDescent="0.3">
      <c r="H306403" s="1"/>
    </row>
    <row r="306404" spans="8:8" x14ac:dyDescent="0.3">
      <c r="H306404" s="1"/>
    </row>
    <row r="306405" spans="8:8" x14ac:dyDescent="0.3">
      <c r="H306405" s="1"/>
    </row>
    <row r="306406" spans="8:8" x14ac:dyDescent="0.3">
      <c r="H306406" s="1"/>
    </row>
    <row r="306407" spans="8:8" x14ac:dyDescent="0.3">
      <c r="H306407" s="1"/>
    </row>
    <row r="306408" spans="8:8" x14ac:dyDescent="0.3">
      <c r="H306408" s="1"/>
    </row>
    <row r="306409" spans="8:8" x14ac:dyDescent="0.3">
      <c r="H306409" s="1"/>
    </row>
    <row r="306410" spans="8:8" x14ac:dyDescent="0.3">
      <c r="H306410" s="1"/>
    </row>
    <row r="306411" spans="8:8" x14ac:dyDescent="0.3">
      <c r="H306411" s="1"/>
    </row>
    <row r="306412" spans="8:8" x14ac:dyDescent="0.3">
      <c r="H306412" s="1"/>
    </row>
    <row r="306413" spans="8:8" x14ac:dyDescent="0.3">
      <c r="H306413" s="1"/>
    </row>
    <row r="306414" spans="8:8" x14ac:dyDescent="0.3">
      <c r="H306414" s="1"/>
    </row>
    <row r="306415" spans="8:8" x14ac:dyDescent="0.3">
      <c r="H306415" s="1"/>
    </row>
    <row r="306416" spans="8:8" x14ac:dyDescent="0.3">
      <c r="H306416" s="1"/>
    </row>
    <row r="306417" spans="8:8" x14ac:dyDescent="0.3">
      <c r="H306417" s="1"/>
    </row>
    <row r="306418" spans="8:8" x14ac:dyDescent="0.3">
      <c r="H306418" s="1"/>
    </row>
    <row r="306419" spans="8:8" x14ac:dyDescent="0.3">
      <c r="H306419" s="1"/>
    </row>
    <row r="306420" spans="8:8" x14ac:dyDescent="0.3">
      <c r="H306420" s="1"/>
    </row>
    <row r="306421" spans="8:8" x14ac:dyDescent="0.3">
      <c r="H306421" s="1"/>
    </row>
    <row r="306422" spans="8:8" x14ac:dyDescent="0.3">
      <c r="H306422" s="1"/>
    </row>
    <row r="306423" spans="8:8" x14ac:dyDescent="0.3">
      <c r="H306423" s="1"/>
    </row>
    <row r="306424" spans="8:8" x14ac:dyDescent="0.3">
      <c r="H306424" s="1"/>
    </row>
    <row r="306425" spans="8:8" x14ac:dyDescent="0.3">
      <c r="H306425" s="1"/>
    </row>
    <row r="306426" spans="8:8" x14ac:dyDescent="0.3">
      <c r="H306426" s="1"/>
    </row>
    <row r="306427" spans="8:8" x14ac:dyDescent="0.3">
      <c r="H306427" s="1"/>
    </row>
    <row r="306428" spans="8:8" x14ac:dyDescent="0.3">
      <c r="H306428" s="1"/>
    </row>
    <row r="306429" spans="8:8" x14ac:dyDescent="0.3">
      <c r="H306429" s="1"/>
    </row>
    <row r="306430" spans="8:8" x14ac:dyDescent="0.3">
      <c r="H306430" s="1"/>
    </row>
    <row r="306431" spans="8:8" x14ac:dyDescent="0.3">
      <c r="H306431" s="1"/>
    </row>
    <row r="306432" spans="8:8" x14ac:dyDescent="0.3">
      <c r="H306432" s="1"/>
    </row>
    <row r="306433" spans="8:8" x14ac:dyDescent="0.3">
      <c r="H306433" s="1"/>
    </row>
    <row r="306434" spans="8:8" x14ac:dyDescent="0.3">
      <c r="H306434" s="1"/>
    </row>
    <row r="306435" spans="8:8" x14ac:dyDescent="0.3">
      <c r="H306435" s="1"/>
    </row>
    <row r="306436" spans="8:8" x14ac:dyDescent="0.3">
      <c r="H306436" s="1"/>
    </row>
    <row r="306437" spans="8:8" x14ac:dyDescent="0.3">
      <c r="H306437" s="1"/>
    </row>
    <row r="306438" spans="8:8" x14ac:dyDescent="0.3">
      <c r="H306438" s="1"/>
    </row>
    <row r="306439" spans="8:8" x14ac:dyDescent="0.3">
      <c r="H306439" s="1"/>
    </row>
    <row r="306440" spans="8:8" x14ac:dyDescent="0.3">
      <c r="H306440" s="1"/>
    </row>
    <row r="306441" spans="8:8" x14ac:dyDescent="0.3">
      <c r="H306441" s="1"/>
    </row>
    <row r="306442" spans="8:8" x14ac:dyDescent="0.3">
      <c r="H306442" s="1"/>
    </row>
    <row r="306443" spans="8:8" x14ac:dyDescent="0.3">
      <c r="H306443" s="1"/>
    </row>
    <row r="306444" spans="8:8" x14ac:dyDescent="0.3">
      <c r="H306444" s="1"/>
    </row>
    <row r="306445" spans="8:8" x14ac:dyDescent="0.3">
      <c r="H306445" s="1"/>
    </row>
    <row r="306446" spans="8:8" x14ac:dyDescent="0.3">
      <c r="H306446" s="1"/>
    </row>
    <row r="306447" spans="8:8" x14ac:dyDescent="0.3">
      <c r="H306447" s="1"/>
    </row>
    <row r="306448" spans="8:8" x14ac:dyDescent="0.3">
      <c r="H306448" s="1"/>
    </row>
    <row r="306449" spans="8:8" x14ac:dyDescent="0.3">
      <c r="H306449" s="1"/>
    </row>
    <row r="306450" spans="8:8" x14ac:dyDescent="0.3">
      <c r="H306450" s="1"/>
    </row>
    <row r="306451" spans="8:8" x14ac:dyDescent="0.3">
      <c r="H306451" s="1"/>
    </row>
    <row r="306452" spans="8:8" x14ac:dyDescent="0.3">
      <c r="H306452" s="1"/>
    </row>
    <row r="306453" spans="8:8" x14ac:dyDescent="0.3">
      <c r="H306453" s="1"/>
    </row>
    <row r="306454" spans="8:8" x14ac:dyDescent="0.3">
      <c r="H306454" s="1"/>
    </row>
    <row r="306455" spans="8:8" x14ac:dyDescent="0.3">
      <c r="H306455" s="1"/>
    </row>
    <row r="306456" spans="8:8" x14ac:dyDescent="0.3">
      <c r="H306456" s="1"/>
    </row>
    <row r="306457" spans="8:8" x14ac:dyDescent="0.3">
      <c r="H306457" s="1"/>
    </row>
    <row r="306458" spans="8:8" x14ac:dyDescent="0.3">
      <c r="H306458" s="1"/>
    </row>
    <row r="306459" spans="8:8" x14ac:dyDescent="0.3">
      <c r="H306459" s="1"/>
    </row>
    <row r="306460" spans="8:8" x14ac:dyDescent="0.3">
      <c r="H306460" s="1"/>
    </row>
    <row r="306461" spans="8:8" x14ac:dyDescent="0.3">
      <c r="H306461" s="1"/>
    </row>
    <row r="306462" spans="8:8" x14ac:dyDescent="0.3">
      <c r="H306462" s="1"/>
    </row>
    <row r="306463" spans="8:8" x14ac:dyDescent="0.3">
      <c r="H306463" s="1"/>
    </row>
    <row r="306464" spans="8:8" x14ac:dyDescent="0.3">
      <c r="H306464" s="1"/>
    </row>
    <row r="306465" spans="8:8" x14ac:dyDescent="0.3">
      <c r="H306465" s="1"/>
    </row>
    <row r="306466" spans="8:8" x14ac:dyDescent="0.3">
      <c r="H306466" s="1"/>
    </row>
    <row r="306467" spans="8:8" x14ac:dyDescent="0.3">
      <c r="H306467" s="1"/>
    </row>
    <row r="306468" spans="8:8" x14ac:dyDescent="0.3">
      <c r="H306468" s="1"/>
    </row>
    <row r="306469" spans="8:8" x14ac:dyDescent="0.3">
      <c r="H306469" s="1"/>
    </row>
    <row r="306470" spans="8:8" x14ac:dyDescent="0.3">
      <c r="H306470" s="1"/>
    </row>
    <row r="306471" spans="8:8" x14ac:dyDescent="0.3">
      <c r="H306471" s="1"/>
    </row>
    <row r="306472" spans="8:8" x14ac:dyDescent="0.3">
      <c r="H306472" s="1"/>
    </row>
    <row r="306473" spans="8:8" x14ac:dyDescent="0.3">
      <c r="H306473" s="1"/>
    </row>
    <row r="306474" spans="8:8" x14ac:dyDescent="0.3">
      <c r="H306474" s="1"/>
    </row>
    <row r="306475" spans="8:8" x14ac:dyDescent="0.3">
      <c r="H306475" s="1"/>
    </row>
    <row r="306476" spans="8:8" x14ac:dyDescent="0.3">
      <c r="H306476" s="1"/>
    </row>
    <row r="306477" spans="8:8" x14ac:dyDescent="0.3">
      <c r="H306477" s="1"/>
    </row>
    <row r="306478" spans="8:8" x14ac:dyDescent="0.3">
      <c r="H306478" s="1"/>
    </row>
    <row r="306479" spans="8:8" x14ac:dyDescent="0.3">
      <c r="H306479" s="1"/>
    </row>
    <row r="306480" spans="8:8" x14ac:dyDescent="0.3">
      <c r="H306480" s="1"/>
    </row>
    <row r="306481" spans="8:8" x14ac:dyDescent="0.3">
      <c r="H306481" s="1"/>
    </row>
    <row r="306482" spans="8:8" x14ac:dyDescent="0.3">
      <c r="H306482" s="1"/>
    </row>
    <row r="306483" spans="8:8" x14ac:dyDescent="0.3">
      <c r="H306483" s="1"/>
    </row>
    <row r="306484" spans="8:8" x14ac:dyDescent="0.3">
      <c r="H306484" s="1"/>
    </row>
    <row r="306485" spans="8:8" x14ac:dyDescent="0.3">
      <c r="H306485" s="1"/>
    </row>
    <row r="306486" spans="8:8" x14ac:dyDescent="0.3">
      <c r="H306486" s="1"/>
    </row>
    <row r="306487" spans="8:8" x14ac:dyDescent="0.3">
      <c r="H306487" s="1"/>
    </row>
    <row r="306488" spans="8:8" x14ac:dyDescent="0.3">
      <c r="H306488" s="1"/>
    </row>
    <row r="306489" spans="8:8" x14ac:dyDescent="0.3">
      <c r="H306489" s="1"/>
    </row>
    <row r="306490" spans="8:8" x14ac:dyDescent="0.3">
      <c r="H306490" s="1"/>
    </row>
    <row r="306491" spans="8:8" x14ac:dyDescent="0.3">
      <c r="H306491" s="1"/>
    </row>
    <row r="306492" spans="8:8" x14ac:dyDescent="0.3">
      <c r="H306492" s="1"/>
    </row>
    <row r="306493" spans="8:8" x14ac:dyDescent="0.3">
      <c r="H306493" s="1"/>
    </row>
    <row r="306494" spans="8:8" x14ac:dyDescent="0.3">
      <c r="H306494" s="1"/>
    </row>
    <row r="306495" spans="8:8" x14ac:dyDescent="0.3">
      <c r="H306495" s="1"/>
    </row>
    <row r="306496" spans="8:8" x14ac:dyDescent="0.3">
      <c r="H306496" s="1"/>
    </row>
    <row r="306497" spans="8:8" x14ac:dyDescent="0.3">
      <c r="H306497" s="1"/>
    </row>
    <row r="306498" spans="8:8" x14ac:dyDescent="0.3">
      <c r="H306498" s="1"/>
    </row>
    <row r="306499" spans="8:8" x14ac:dyDescent="0.3">
      <c r="H306499" s="1"/>
    </row>
    <row r="306500" spans="8:8" x14ac:dyDescent="0.3">
      <c r="H306500" s="1"/>
    </row>
    <row r="306501" spans="8:8" x14ac:dyDescent="0.3">
      <c r="H306501" s="1"/>
    </row>
    <row r="306502" spans="8:8" x14ac:dyDescent="0.3">
      <c r="H306502" s="1"/>
    </row>
    <row r="306503" spans="8:8" x14ac:dyDescent="0.3">
      <c r="H306503" s="1"/>
    </row>
    <row r="306504" spans="8:8" x14ac:dyDescent="0.3">
      <c r="H306504" s="1"/>
    </row>
    <row r="306505" spans="8:8" x14ac:dyDescent="0.3">
      <c r="H306505" s="1"/>
    </row>
    <row r="306506" spans="8:8" x14ac:dyDescent="0.3">
      <c r="H306506" s="1"/>
    </row>
    <row r="306507" spans="8:8" x14ac:dyDescent="0.3">
      <c r="H306507" s="1"/>
    </row>
    <row r="306508" spans="8:8" x14ac:dyDescent="0.3">
      <c r="H306508" s="1"/>
    </row>
    <row r="306509" spans="8:8" x14ac:dyDescent="0.3">
      <c r="H306509" s="1"/>
    </row>
    <row r="306510" spans="8:8" x14ac:dyDescent="0.3">
      <c r="H306510" s="1"/>
    </row>
    <row r="306511" spans="8:8" x14ac:dyDescent="0.3">
      <c r="H306511" s="1"/>
    </row>
    <row r="306512" spans="8:8" x14ac:dyDescent="0.3">
      <c r="H306512" s="1"/>
    </row>
    <row r="306513" spans="8:8" x14ac:dyDescent="0.3">
      <c r="H306513" s="1"/>
    </row>
    <row r="306514" spans="8:8" x14ac:dyDescent="0.3">
      <c r="H306514" s="1"/>
    </row>
    <row r="306515" spans="8:8" x14ac:dyDescent="0.3">
      <c r="H306515" s="1"/>
    </row>
    <row r="306516" spans="8:8" x14ac:dyDescent="0.3">
      <c r="H306516" s="1"/>
    </row>
    <row r="306517" spans="8:8" x14ac:dyDescent="0.3">
      <c r="H306517" s="1"/>
    </row>
    <row r="306518" spans="8:8" x14ac:dyDescent="0.3">
      <c r="H306518" s="1"/>
    </row>
    <row r="306519" spans="8:8" x14ac:dyDescent="0.3">
      <c r="H306519" s="1"/>
    </row>
    <row r="306520" spans="8:8" x14ac:dyDescent="0.3">
      <c r="H306520" s="1"/>
    </row>
    <row r="306521" spans="8:8" x14ac:dyDescent="0.3">
      <c r="H306521" s="1"/>
    </row>
    <row r="306522" spans="8:8" x14ac:dyDescent="0.3">
      <c r="H306522" s="1"/>
    </row>
    <row r="306523" spans="8:8" x14ac:dyDescent="0.3">
      <c r="H306523" s="1"/>
    </row>
    <row r="306524" spans="8:8" x14ac:dyDescent="0.3">
      <c r="H306524" s="1"/>
    </row>
    <row r="306525" spans="8:8" x14ac:dyDescent="0.3">
      <c r="H306525" s="1"/>
    </row>
    <row r="306526" spans="8:8" x14ac:dyDescent="0.3">
      <c r="H306526" s="1"/>
    </row>
    <row r="306527" spans="8:8" x14ac:dyDescent="0.3">
      <c r="H306527" s="1"/>
    </row>
    <row r="306528" spans="8:8" x14ac:dyDescent="0.3">
      <c r="H306528" s="1"/>
    </row>
    <row r="306529" spans="8:8" x14ac:dyDescent="0.3">
      <c r="H306529" s="1"/>
    </row>
    <row r="306530" spans="8:8" x14ac:dyDescent="0.3">
      <c r="H306530" s="1"/>
    </row>
    <row r="306531" spans="8:8" x14ac:dyDescent="0.3">
      <c r="H306531" s="1"/>
    </row>
    <row r="306532" spans="8:8" x14ac:dyDescent="0.3">
      <c r="H306532" s="1"/>
    </row>
    <row r="306533" spans="8:8" x14ac:dyDescent="0.3">
      <c r="H306533" s="1"/>
    </row>
    <row r="306534" spans="8:8" x14ac:dyDescent="0.3">
      <c r="H306534" s="1"/>
    </row>
    <row r="306535" spans="8:8" x14ac:dyDescent="0.3">
      <c r="H306535" s="1"/>
    </row>
    <row r="306536" spans="8:8" x14ac:dyDescent="0.3">
      <c r="H306536" s="1"/>
    </row>
    <row r="306537" spans="8:8" x14ac:dyDescent="0.3">
      <c r="H306537" s="1"/>
    </row>
    <row r="306538" spans="8:8" x14ac:dyDescent="0.3">
      <c r="H306538" s="1"/>
    </row>
    <row r="306539" spans="8:8" x14ac:dyDescent="0.3">
      <c r="H306539" s="1"/>
    </row>
    <row r="306540" spans="8:8" x14ac:dyDescent="0.3">
      <c r="H306540" s="1"/>
    </row>
    <row r="306541" spans="8:8" x14ac:dyDescent="0.3">
      <c r="H306541" s="1"/>
    </row>
    <row r="306542" spans="8:8" x14ac:dyDescent="0.3">
      <c r="H306542" s="1"/>
    </row>
    <row r="306543" spans="8:8" x14ac:dyDescent="0.3">
      <c r="H306543" s="1"/>
    </row>
    <row r="306544" spans="8:8" x14ac:dyDescent="0.3">
      <c r="H306544" s="1"/>
    </row>
    <row r="306545" spans="8:8" x14ac:dyDescent="0.3">
      <c r="H306545" s="1"/>
    </row>
    <row r="306546" spans="8:8" x14ac:dyDescent="0.3">
      <c r="H306546" s="1"/>
    </row>
    <row r="306547" spans="8:8" x14ac:dyDescent="0.3">
      <c r="H306547" s="1"/>
    </row>
    <row r="306548" spans="8:8" x14ac:dyDescent="0.3">
      <c r="H306548" s="1"/>
    </row>
    <row r="306549" spans="8:8" x14ac:dyDescent="0.3">
      <c r="H306549" s="1"/>
    </row>
    <row r="306550" spans="8:8" x14ac:dyDescent="0.3">
      <c r="H306550" s="1"/>
    </row>
    <row r="306551" spans="8:8" x14ac:dyDescent="0.3">
      <c r="H306551" s="1"/>
    </row>
    <row r="306552" spans="8:8" x14ac:dyDescent="0.3">
      <c r="H306552" s="1"/>
    </row>
    <row r="306553" spans="8:8" x14ac:dyDescent="0.3">
      <c r="H306553" s="1"/>
    </row>
    <row r="306554" spans="8:8" x14ac:dyDescent="0.3">
      <c r="H306554" s="1"/>
    </row>
    <row r="306555" spans="8:8" x14ac:dyDescent="0.3">
      <c r="H306555" s="1"/>
    </row>
    <row r="306556" spans="8:8" x14ac:dyDescent="0.3">
      <c r="H306556" s="1"/>
    </row>
    <row r="306557" spans="8:8" x14ac:dyDescent="0.3">
      <c r="H306557" s="1"/>
    </row>
    <row r="306558" spans="8:8" x14ac:dyDescent="0.3">
      <c r="H306558" s="1"/>
    </row>
    <row r="306559" spans="8:8" x14ac:dyDescent="0.3">
      <c r="H306559" s="1"/>
    </row>
    <row r="306560" spans="8:8" x14ac:dyDescent="0.3">
      <c r="H306560" s="1"/>
    </row>
    <row r="306561" spans="8:8" x14ac:dyDescent="0.3">
      <c r="H306561" s="1"/>
    </row>
    <row r="306562" spans="8:8" x14ac:dyDescent="0.3">
      <c r="H306562" s="1"/>
    </row>
    <row r="306563" spans="8:8" x14ac:dyDescent="0.3">
      <c r="H306563" s="1"/>
    </row>
    <row r="306564" spans="8:8" x14ac:dyDescent="0.3">
      <c r="H306564" s="1"/>
    </row>
    <row r="306565" spans="8:8" x14ac:dyDescent="0.3">
      <c r="H306565" s="1"/>
    </row>
    <row r="306566" spans="8:8" x14ac:dyDescent="0.3">
      <c r="H306566" s="1"/>
    </row>
    <row r="306567" spans="8:8" x14ac:dyDescent="0.3">
      <c r="H306567" s="1"/>
    </row>
    <row r="306568" spans="8:8" x14ac:dyDescent="0.3">
      <c r="H306568" s="1"/>
    </row>
    <row r="306569" spans="8:8" x14ac:dyDescent="0.3">
      <c r="H306569" s="1"/>
    </row>
    <row r="306570" spans="8:8" x14ac:dyDescent="0.3">
      <c r="H306570" s="1"/>
    </row>
    <row r="306571" spans="8:8" x14ac:dyDescent="0.3">
      <c r="H306571" s="1"/>
    </row>
    <row r="306572" spans="8:8" x14ac:dyDescent="0.3">
      <c r="H306572" s="1"/>
    </row>
    <row r="306573" spans="8:8" x14ac:dyDescent="0.3">
      <c r="H306573" s="1"/>
    </row>
    <row r="306574" spans="8:8" x14ac:dyDescent="0.3">
      <c r="H306574" s="1"/>
    </row>
    <row r="306575" spans="8:8" x14ac:dyDescent="0.3">
      <c r="H306575" s="1"/>
    </row>
    <row r="306576" spans="8:8" x14ac:dyDescent="0.3">
      <c r="H306576" s="1"/>
    </row>
    <row r="306577" spans="8:8" x14ac:dyDescent="0.3">
      <c r="H306577" s="1"/>
    </row>
    <row r="306578" spans="8:8" x14ac:dyDescent="0.3">
      <c r="H306578" s="1"/>
    </row>
    <row r="306579" spans="8:8" x14ac:dyDescent="0.3">
      <c r="H306579" s="1"/>
    </row>
    <row r="306580" spans="8:8" x14ac:dyDescent="0.3">
      <c r="H306580" s="1"/>
    </row>
    <row r="306581" spans="8:8" x14ac:dyDescent="0.3">
      <c r="H306581" s="1"/>
    </row>
    <row r="306582" spans="8:8" x14ac:dyDescent="0.3">
      <c r="H306582" s="1"/>
    </row>
    <row r="306583" spans="8:8" x14ac:dyDescent="0.3">
      <c r="H306583" s="1"/>
    </row>
    <row r="306584" spans="8:8" x14ac:dyDescent="0.3">
      <c r="H306584" s="1"/>
    </row>
    <row r="306585" spans="8:8" x14ac:dyDescent="0.3">
      <c r="H306585" s="1"/>
    </row>
    <row r="306586" spans="8:8" x14ac:dyDescent="0.3">
      <c r="H306586" s="1"/>
    </row>
    <row r="306587" spans="8:8" x14ac:dyDescent="0.3">
      <c r="H306587" s="1"/>
    </row>
    <row r="306588" spans="8:8" x14ac:dyDescent="0.3">
      <c r="H306588" s="1"/>
    </row>
    <row r="306589" spans="8:8" x14ac:dyDescent="0.3">
      <c r="H306589" s="1"/>
    </row>
    <row r="306590" spans="8:8" x14ac:dyDescent="0.3">
      <c r="H306590" s="1"/>
    </row>
    <row r="306591" spans="8:8" x14ac:dyDescent="0.3">
      <c r="H306591" s="1"/>
    </row>
    <row r="306592" spans="8:8" x14ac:dyDescent="0.3">
      <c r="H306592" s="1"/>
    </row>
    <row r="306593" spans="8:8" x14ac:dyDescent="0.3">
      <c r="H306593" s="1"/>
    </row>
    <row r="306594" spans="8:8" x14ac:dyDescent="0.3">
      <c r="H306594" s="1"/>
    </row>
    <row r="306595" spans="8:8" x14ac:dyDescent="0.3">
      <c r="H306595" s="1"/>
    </row>
    <row r="306596" spans="8:8" x14ac:dyDescent="0.3">
      <c r="H306596" s="1"/>
    </row>
    <row r="306597" spans="8:8" x14ac:dyDescent="0.3">
      <c r="H306597" s="1"/>
    </row>
    <row r="306598" spans="8:8" x14ac:dyDescent="0.3">
      <c r="H306598" s="1"/>
    </row>
    <row r="306599" spans="8:8" x14ac:dyDescent="0.3">
      <c r="H306599" s="1"/>
    </row>
    <row r="306600" spans="8:8" x14ac:dyDescent="0.3">
      <c r="H306600" s="1"/>
    </row>
    <row r="306601" spans="8:8" x14ac:dyDescent="0.3">
      <c r="H306601" s="1"/>
    </row>
    <row r="306602" spans="8:8" x14ac:dyDescent="0.3">
      <c r="H306602" s="1"/>
    </row>
    <row r="306603" spans="8:8" x14ac:dyDescent="0.3">
      <c r="H306603" s="1"/>
    </row>
    <row r="306604" spans="8:8" x14ac:dyDescent="0.3">
      <c r="H306604" s="1"/>
    </row>
    <row r="306605" spans="8:8" x14ac:dyDescent="0.3">
      <c r="H306605" s="1"/>
    </row>
    <row r="306606" spans="8:8" x14ac:dyDescent="0.3">
      <c r="H306606" s="1"/>
    </row>
    <row r="306607" spans="8:8" x14ac:dyDescent="0.3">
      <c r="H306607" s="1"/>
    </row>
    <row r="306608" spans="8:8" x14ac:dyDescent="0.3">
      <c r="H306608" s="1"/>
    </row>
    <row r="306609" spans="8:8" x14ac:dyDescent="0.3">
      <c r="H306609" s="1"/>
    </row>
    <row r="306610" spans="8:8" x14ac:dyDescent="0.3">
      <c r="H306610" s="1"/>
    </row>
    <row r="306611" spans="8:8" x14ac:dyDescent="0.3">
      <c r="H306611" s="1"/>
    </row>
    <row r="306612" spans="8:8" x14ac:dyDescent="0.3">
      <c r="H306612" s="1"/>
    </row>
    <row r="306613" spans="8:8" x14ac:dyDescent="0.3">
      <c r="H306613" s="1"/>
    </row>
    <row r="306614" spans="8:8" x14ac:dyDescent="0.3">
      <c r="H306614" s="1"/>
    </row>
    <row r="306615" spans="8:8" x14ac:dyDescent="0.3">
      <c r="H306615" s="1"/>
    </row>
    <row r="306616" spans="8:8" x14ac:dyDescent="0.3">
      <c r="H306616" s="1"/>
    </row>
    <row r="306617" spans="8:8" x14ac:dyDescent="0.3">
      <c r="H306617" s="1"/>
    </row>
    <row r="306618" spans="8:8" x14ac:dyDescent="0.3">
      <c r="H306618" s="1"/>
    </row>
    <row r="306619" spans="8:8" x14ac:dyDescent="0.3">
      <c r="H306619" s="1"/>
    </row>
    <row r="306620" spans="8:8" x14ac:dyDescent="0.3">
      <c r="H306620" s="1"/>
    </row>
    <row r="306621" spans="8:8" x14ac:dyDescent="0.3">
      <c r="H306621" s="1"/>
    </row>
    <row r="306622" spans="8:8" x14ac:dyDescent="0.3">
      <c r="H306622" s="1"/>
    </row>
    <row r="306623" spans="8:8" x14ac:dyDescent="0.3">
      <c r="H306623" s="1"/>
    </row>
    <row r="306624" spans="8:8" x14ac:dyDescent="0.3">
      <c r="H306624" s="1"/>
    </row>
    <row r="306625" spans="8:8" x14ac:dyDescent="0.3">
      <c r="H306625" s="1"/>
    </row>
    <row r="306626" spans="8:8" x14ac:dyDescent="0.3">
      <c r="H306626" s="1"/>
    </row>
    <row r="306627" spans="8:8" x14ac:dyDescent="0.3">
      <c r="H306627" s="1"/>
    </row>
    <row r="306628" spans="8:8" x14ac:dyDescent="0.3">
      <c r="H306628" s="1"/>
    </row>
    <row r="306629" spans="8:8" x14ac:dyDescent="0.3">
      <c r="H306629" s="1"/>
    </row>
    <row r="306630" spans="8:8" x14ac:dyDescent="0.3">
      <c r="H306630" s="1"/>
    </row>
    <row r="306631" spans="8:8" x14ac:dyDescent="0.3">
      <c r="H306631" s="1"/>
    </row>
    <row r="306632" spans="8:8" x14ac:dyDescent="0.3">
      <c r="H306632" s="1"/>
    </row>
    <row r="306633" spans="8:8" x14ac:dyDescent="0.3">
      <c r="H306633" s="1"/>
    </row>
    <row r="306634" spans="8:8" x14ac:dyDescent="0.3">
      <c r="H306634" s="1"/>
    </row>
    <row r="306635" spans="8:8" x14ac:dyDescent="0.3">
      <c r="H306635" s="1"/>
    </row>
    <row r="306636" spans="8:8" x14ac:dyDescent="0.3">
      <c r="H306636" s="1"/>
    </row>
    <row r="306637" spans="8:8" x14ac:dyDescent="0.3">
      <c r="H306637" s="1"/>
    </row>
    <row r="306638" spans="8:8" x14ac:dyDescent="0.3">
      <c r="H306638" s="1"/>
    </row>
    <row r="306639" spans="8:8" x14ac:dyDescent="0.3">
      <c r="H306639" s="1"/>
    </row>
    <row r="306640" spans="8:8" x14ac:dyDescent="0.3">
      <c r="H306640" s="1"/>
    </row>
    <row r="306641" spans="8:8" x14ac:dyDescent="0.3">
      <c r="H306641" s="1"/>
    </row>
    <row r="306642" spans="8:8" x14ac:dyDescent="0.3">
      <c r="H306642" s="1"/>
    </row>
    <row r="306643" spans="8:8" x14ac:dyDescent="0.3">
      <c r="H306643" s="1"/>
    </row>
    <row r="306644" spans="8:8" x14ac:dyDescent="0.3">
      <c r="H306644" s="1"/>
    </row>
    <row r="306645" spans="8:8" x14ac:dyDescent="0.3">
      <c r="H306645" s="1"/>
    </row>
    <row r="306646" spans="8:8" x14ac:dyDescent="0.3">
      <c r="H306646" s="1"/>
    </row>
    <row r="306647" spans="8:8" x14ac:dyDescent="0.3">
      <c r="H306647" s="1"/>
    </row>
    <row r="306648" spans="8:8" x14ac:dyDescent="0.3">
      <c r="H306648" s="1"/>
    </row>
    <row r="306649" spans="8:8" x14ac:dyDescent="0.3">
      <c r="H306649" s="1"/>
    </row>
    <row r="306650" spans="8:8" x14ac:dyDescent="0.3">
      <c r="H306650" s="1"/>
    </row>
    <row r="306651" spans="8:8" x14ac:dyDescent="0.3">
      <c r="H306651" s="1"/>
    </row>
    <row r="306652" spans="8:8" x14ac:dyDescent="0.3">
      <c r="H306652" s="1"/>
    </row>
    <row r="306653" spans="8:8" x14ac:dyDescent="0.3">
      <c r="H306653" s="1"/>
    </row>
    <row r="306654" spans="8:8" x14ac:dyDescent="0.3">
      <c r="H306654" s="1"/>
    </row>
    <row r="306655" spans="8:8" x14ac:dyDescent="0.3">
      <c r="H306655" s="1"/>
    </row>
    <row r="306656" spans="8:8" x14ac:dyDescent="0.3">
      <c r="H306656" s="1"/>
    </row>
    <row r="306657" spans="8:8" x14ac:dyDescent="0.3">
      <c r="H306657" s="1"/>
    </row>
    <row r="306658" spans="8:8" x14ac:dyDescent="0.3">
      <c r="H306658" s="1"/>
    </row>
    <row r="306659" spans="8:8" x14ac:dyDescent="0.3">
      <c r="H306659" s="1"/>
    </row>
    <row r="306660" spans="8:8" x14ac:dyDescent="0.3">
      <c r="H306660" s="1"/>
    </row>
    <row r="306661" spans="8:8" x14ac:dyDescent="0.3">
      <c r="H306661" s="1"/>
    </row>
    <row r="306662" spans="8:8" x14ac:dyDescent="0.3">
      <c r="H306662" s="1"/>
    </row>
    <row r="306663" spans="8:8" x14ac:dyDescent="0.3">
      <c r="H306663" s="1"/>
    </row>
    <row r="306664" spans="8:8" x14ac:dyDescent="0.3">
      <c r="H306664" s="1"/>
    </row>
    <row r="306665" spans="8:8" x14ac:dyDescent="0.3">
      <c r="H306665" s="1"/>
    </row>
    <row r="306666" spans="8:8" x14ac:dyDescent="0.3">
      <c r="H306666" s="1"/>
    </row>
    <row r="306667" spans="8:8" x14ac:dyDescent="0.3">
      <c r="H306667" s="1"/>
    </row>
    <row r="306668" spans="8:8" x14ac:dyDescent="0.3">
      <c r="H306668" s="1"/>
    </row>
    <row r="306669" spans="8:8" x14ac:dyDescent="0.3">
      <c r="H306669" s="1"/>
    </row>
    <row r="306670" spans="8:8" x14ac:dyDescent="0.3">
      <c r="H306670" s="1"/>
    </row>
    <row r="306671" spans="8:8" x14ac:dyDescent="0.3">
      <c r="H306671" s="1"/>
    </row>
    <row r="306672" spans="8:8" x14ac:dyDescent="0.3">
      <c r="H306672" s="1"/>
    </row>
    <row r="306673" spans="8:8" x14ac:dyDescent="0.3">
      <c r="H306673" s="1"/>
    </row>
    <row r="306674" spans="8:8" x14ac:dyDescent="0.3">
      <c r="H306674" s="1"/>
    </row>
    <row r="306675" spans="8:8" x14ac:dyDescent="0.3">
      <c r="H306675" s="1"/>
    </row>
    <row r="306676" spans="8:8" x14ac:dyDescent="0.3">
      <c r="H306676" s="1"/>
    </row>
    <row r="306677" spans="8:8" x14ac:dyDescent="0.3">
      <c r="H306677" s="1"/>
    </row>
    <row r="306678" spans="8:8" x14ac:dyDescent="0.3">
      <c r="H306678" s="1"/>
    </row>
    <row r="306679" spans="8:8" x14ac:dyDescent="0.3">
      <c r="H306679" s="1"/>
    </row>
    <row r="306680" spans="8:8" x14ac:dyDescent="0.3">
      <c r="H306680" s="1"/>
    </row>
    <row r="306681" spans="8:8" x14ac:dyDescent="0.3">
      <c r="H306681" s="1"/>
    </row>
    <row r="306682" spans="8:8" x14ac:dyDescent="0.3">
      <c r="H306682" s="1"/>
    </row>
    <row r="306683" spans="8:8" x14ac:dyDescent="0.3">
      <c r="H306683" s="1"/>
    </row>
    <row r="306684" spans="8:8" x14ac:dyDescent="0.3">
      <c r="H306684" s="1"/>
    </row>
    <row r="306685" spans="8:8" x14ac:dyDescent="0.3">
      <c r="H306685" s="1"/>
    </row>
    <row r="306686" spans="8:8" x14ac:dyDescent="0.3">
      <c r="H306686" s="1"/>
    </row>
    <row r="306687" spans="8:8" x14ac:dyDescent="0.3">
      <c r="H306687" s="1"/>
    </row>
    <row r="306688" spans="8:8" x14ac:dyDescent="0.3">
      <c r="H306688" s="1"/>
    </row>
    <row r="306689" spans="8:8" x14ac:dyDescent="0.3">
      <c r="H306689" s="1"/>
    </row>
    <row r="306690" spans="8:8" x14ac:dyDescent="0.3">
      <c r="H306690" s="1"/>
    </row>
    <row r="306691" spans="8:8" x14ac:dyDescent="0.3">
      <c r="H306691" s="1"/>
    </row>
    <row r="306692" spans="8:8" x14ac:dyDescent="0.3">
      <c r="H306692" s="1"/>
    </row>
    <row r="306693" spans="8:8" x14ac:dyDescent="0.3">
      <c r="H306693" s="1"/>
    </row>
    <row r="306694" spans="8:8" x14ac:dyDescent="0.3">
      <c r="H306694" s="1"/>
    </row>
    <row r="306695" spans="8:8" x14ac:dyDescent="0.3">
      <c r="H306695" s="1"/>
    </row>
    <row r="306696" spans="8:8" x14ac:dyDescent="0.3">
      <c r="H306696" s="1"/>
    </row>
    <row r="306697" spans="8:8" x14ac:dyDescent="0.3">
      <c r="H306697" s="1"/>
    </row>
    <row r="306698" spans="8:8" x14ac:dyDescent="0.3">
      <c r="H306698" s="1"/>
    </row>
    <row r="306699" spans="8:8" x14ac:dyDescent="0.3">
      <c r="H306699" s="1"/>
    </row>
    <row r="306700" spans="8:8" x14ac:dyDescent="0.3">
      <c r="H306700" s="1"/>
    </row>
    <row r="306701" spans="8:8" x14ac:dyDescent="0.3">
      <c r="H306701" s="1"/>
    </row>
    <row r="306702" spans="8:8" x14ac:dyDescent="0.3">
      <c r="H306702" s="1"/>
    </row>
    <row r="306703" spans="8:8" x14ac:dyDescent="0.3">
      <c r="H306703" s="1"/>
    </row>
    <row r="306704" spans="8:8" x14ac:dyDescent="0.3">
      <c r="H306704" s="1"/>
    </row>
    <row r="306705" spans="8:8" x14ac:dyDescent="0.3">
      <c r="H306705" s="1"/>
    </row>
    <row r="306706" spans="8:8" x14ac:dyDescent="0.3">
      <c r="H306706" s="1"/>
    </row>
    <row r="306707" spans="8:8" x14ac:dyDescent="0.3">
      <c r="H306707" s="1"/>
    </row>
    <row r="306708" spans="8:8" x14ac:dyDescent="0.3">
      <c r="H306708" s="1"/>
    </row>
    <row r="306709" spans="8:8" x14ac:dyDescent="0.3">
      <c r="H306709" s="1"/>
    </row>
    <row r="306710" spans="8:8" x14ac:dyDescent="0.3">
      <c r="H306710" s="1"/>
    </row>
    <row r="306711" spans="8:8" x14ac:dyDescent="0.3">
      <c r="H306711" s="1"/>
    </row>
    <row r="306712" spans="8:8" x14ac:dyDescent="0.3">
      <c r="H306712" s="1"/>
    </row>
    <row r="306713" spans="8:8" x14ac:dyDescent="0.3">
      <c r="H306713" s="1"/>
    </row>
    <row r="306714" spans="8:8" x14ac:dyDescent="0.3">
      <c r="H306714" s="1"/>
    </row>
    <row r="306715" spans="8:8" x14ac:dyDescent="0.3">
      <c r="H306715" s="1"/>
    </row>
    <row r="306716" spans="8:8" x14ac:dyDescent="0.3">
      <c r="H306716" s="1"/>
    </row>
    <row r="306717" spans="8:8" x14ac:dyDescent="0.3">
      <c r="H306717" s="1"/>
    </row>
    <row r="306718" spans="8:8" x14ac:dyDescent="0.3">
      <c r="H306718" s="1"/>
    </row>
    <row r="306719" spans="8:8" x14ac:dyDescent="0.3">
      <c r="H306719" s="1"/>
    </row>
    <row r="306720" spans="8:8" x14ac:dyDescent="0.3">
      <c r="H306720" s="1"/>
    </row>
    <row r="306721" spans="8:8" x14ac:dyDescent="0.3">
      <c r="H306721" s="1"/>
    </row>
    <row r="306722" spans="8:8" x14ac:dyDescent="0.3">
      <c r="H306722" s="1"/>
    </row>
    <row r="306723" spans="8:8" x14ac:dyDescent="0.3">
      <c r="H306723" s="1"/>
    </row>
    <row r="306724" spans="8:8" x14ac:dyDescent="0.3">
      <c r="H306724" s="1"/>
    </row>
    <row r="306725" spans="8:8" x14ac:dyDescent="0.3">
      <c r="H306725" s="1"/>
    </row>
    <row r="306726" spans="8:8" x14ac:dyDescent="0.3">
      <c r="H306726" s="1"/>
    </row>
    <row r="306727" spans="8:8" x14ac:dyDescent="0.3">
      <c r="H306727" s="1"/>
    </row>
    <row r="306728" spans="8:8" x14ac:dyDescent="0.3">
      <c r="H306728" s="1"/>
    </row>
    <row r="306729" spans="8:8" x14ac:dyDescent="0.3">
      <c r="H306729" s="1"/>
    </row>
    <row r="306730" spans="8:8" x14ac:dyDescent="0.3">
      <c r="H306730" s="1"/>
    </row>
    <row r="306731" spans="8:8" x14ac:dyDescent="0.3">
      <c r="H306731" s="1"/>
    </row>
    <row r="306732" spans="8:8" x14ac:dyDescent="0.3">
      <c r="H306732" s="1"/>
    </row>
    <row r="306733" spans="8:8" x14ac:dyDescent="0.3">
      <c r="H306733" s="1"/>
    </row>
    <row r="306734" spans="8:8" x14ac:dyDescent="0.3">
      <c r="H306734" s="1"/>
    </row>
    <row r="306735" spans="8:8" x14ac:dyDescent="0.3">
      <c r="H306735" s="1"/>
    </row>
    <row r="306736" spans="8:8" x14ac:dyDescent="0.3">
      <c r="H306736" s="1"/>
    </row>
    <row r="306737" spans="8:8" x14ac:dyDescent="0.3">
      <c r="H306737" s="1"/>
    </row>
    <row r="306738" spans="8:8" x14ac:dyDescent="0.3">
      <c r="H306738" s="1"/>
    </row>
    <row r="306739" spans="8:8" x14ac:dyDescent="0.3">
      <c r="H306739" s="1"/>
    </row>
    <row r="306740" spans="8:8" x14ac:dyDescent="0.3">
      <c r="H306740" s="1"/>
    </row>
    <row r="306741" spans="8:8" x14ac:dyDescent="0.3">
      <c r="H306741" s="1"/>
    </row>
    <row r="306742" spans="8:8" x14ac:dyDescent="0.3">
      <c r="H306742" s="1"/>
    </row>
    <row r="306743" spans="8:8" x14ac:dyDescent="0.3">
      <c r="H306743" s="1"/>
    </row>
    <row r="306744" spans="8:8" x14ac:dyDescent="0.3">
      <c r="H306744" s="1"/>
    </row>
    <row r="306745" spans="8:8" x14ac:dyDescent="0.3">
      <c r="H306745" s="1"/>
    </row>
    <row r="306746" spans="8:8" x14ac:dyDescent="0.3">
      <c r="H306746" s="1"/>
    </row>
    <row r="306747" spans="8:8" x14ac:dyDescent="0.3">
      <c r="H306747" s="1"/>
    </row>
    <row r="306748" spans="8:8" x14ac:dyDescent="0.3">
      <c r="H306748" s="1"/>
    </row>
    <row r="306749" spans="8:8" x14ac:dyDescent="0.3">
      <c r="H306749" s="1"/>
    </row>
    <row r="306750" spans="8:8" x14ac:dyDescent="0.3">
      <c r="H306750" s="1"/>
    </row>
    <row r="306751" spans="8:8" x14ac:dyDescent="0.3">
      <c r="H306751" s="1"/>
    </row>
    <row r="306752" spans="8:8" x14ac:dyDescent="0.3">
      <c r="H306752" s="1"/>
    </row>
    <row r="306753" spans="8:8" x14ac:dyDescent="0.3">
      <c r="H306753" s="1"/>
    </row>
    <row r="306754" spans="8:8" x14ac:dyDescent="0.3">
      <c r="H306754" s="1"/>
    </row>
    <row r="306755" spans="8:8" x14ac:dyDescent="0.3">
      <c r="H306755" s="1"/>
    </row>
    <row r="306756" spans="8:8" x14ac:dyDescent="0.3">
      <c r="H306756" s="1"/>
    </row>
    <row r="306757" spans="8:8" x14ac:dyDescent="0.3">
      <c r="H306757" s="1"/>
    </row>
    <row r="306758" spans="8:8" x14ac:dyDescent="0.3">
      <c r="H306758" s="1"/>
    </row>
    <row r="306759" spans="8:8" x14ac:dyDescent="0.3">
      <c r="H306759" s="1"/>
    </row>
    <row r="306760" spans="8:8" x14ac:dyDescent="0.3">
      <c r="H306760" s="1"/>
    </row>
    <row r="306761" spans="8:8" x14ac:dyDescent="0.3">
      <c r="H306761" s="1"/>
    </row>
    <row r="306762" spans="8:8" x14ac:dyDescent="0.3">
      <c r="H306762" s="1"/>
    </row>
    <row r="306763" spans="8:8" x14ac:dyDescent="0.3">
      <c r="H306763" s="1"/>
    </row>
    <row r="306764" spans="8:8" x14ac:dyDescent="0.3">
      <c r="H306764" s="1"/>
    </row>
    <row r="306765" spans="8:8" x14ac:dyDescent="0.3">
      <c r="H306765" s="1"/>
    </row>
    <row r="306766" spans="8:8" x14ac:dyDescent="0.3">
      <c r="H306766" s="1"/>
    </row>
    <row r="306767" spans="8:8" x14ac:dyDescent="0.3">
      <c r="H306767" s="1"/>
    </row>
    <row r="306768" spans="8:8" x14ac:dyDescent="0.3">
      <c r="H306768" s="1"/>
    </row>
    <row r="306769" spans="8:8" x14ac:dyDescent="0.3">
      <c r="H306769" s="1"/>
    </row>
    <row r="306770" spans="8:8" x14ac:dyDescent="0.3">
      <c r="H306770" s="1"/>
    </row>
    <row r="306771" spans="8:8" x14ac:dyDescent="0.3">
      <c r="H306771" s="1"/>
    </row>
    <row r="306772" spans="8:8" x14ac:dyDescent="0.3">
      <c r="H306772" s="1"/>
    </row>
    <row r="306773" spans="8:8" x14ac:dyDescent="0.3">
      <c r="H306773" s="1"/>
    </row>
    <row r="306774" spans="8:8" x14ac:dyDescent="0.3">
      <c r="H306774" s="1"/>
    </row>
    <row r="306775" spans="8:8" x14ac:dyDescent="0.3">
      <c r="H306775" s="1"/>
    </row>
    <row r="306776" spans="8:8" x14ac:dyDescent="0.3">
      <c r="H306776" s="1"/>
    </row>
    <row r="306777" spans="8:8" x14ac:dyDescent="0.3">
      <c r="H306777" s="1"/>
    </row>
    <row r="306778" spans="8:8" x14ac:dyDescent="0.3">
      <c r="H306778" s="1"/>
    </row>
    <row r="306779" spans="8:8" x14ac:dyDescent="0.3">
      <c r="H306779" s="1"/>
    </row>
    <row r="306780" spans="8:8" x14ac:dyDescent="0.3">
      <c r="H306780" s="1"/>
    </row>
    <row r="306781" spans="8:8" x14ac:dyDescent="0.3">
      <c r="H306781" s="1"/>
    </row>
    <row r="306782" spans="8:8" x14ac:dyDescent="0.3">
      <c r="H306782" s="1"/>
    </row>
    <row r="306783" spans="8:8" x14ac:dyDescent="0.3">
      <c r="H306783" s="1"/>
    </row>
    <row r="306784" spans="8:8" x14ac:dyDescent="0.3">
      <c r="H306784" s="1"/>
    </row>
    <row r="306785" spans="8:8" x14ac:dyDescent="0.3">
      <c r="H306785" s="1"/>
    </row>
    <row r="306786" spans="8:8" x14ac:dyDescent="0.3">
      <c r="H306786" s="1"/>
    </row>
    <row r="306787" spans="8:8" x14ac:dyDescent="0.3">
      <c r="H306787" s="1"/>
    </row>
    <row r="306788" spans="8:8" x14ac:dyDescent="0.3">
      <c r="H306788" s="1"/>
    </row>
    <row r="306789" spans="8:8" x14ac:dyDescent="0.3">
      <c r="H306789" s="1"/>
    </row>
    <row r="306790" spans="8:8" x14ac:dyDescent="0.3">
      <c r="H306790" s="1"/>
    </row>
    <row r="306791" spans="8:8" x14ac:dyDescent="0.3">
      <c r="H306791" s="1"/>
    </row>
    <row r="306792" spans="8:8" x14ac:dyDescent="0.3">
      <c r="H306792" s="1"/>
    </row>
    <row r="306793" spans="8:8" x14ac:dyDescent="0.3">
      <c r="H306793" s="1"/>
    </row>
    <row r="306794" spans="8:8" x14ac:dyDescent="0.3">
      <c r="H306794" s="1"/>
    </row>
    <row r="306795" spans="8:8" x14ac:dyDescent="0.3">
      <c r="H306795" s="1"/>
    </row>
    <row r="306796" spans="8:8" x14ac:dyDescent="0.3">
      <c r="H306796" s="1"/>
    </row>
    <row r="306797" spans="8:8" x14ac:dyDescent="0.3">
      <c r="H306797" s="1"/>
    </row>
    <row r="306798" spans="8:8" x14ac:dyDescent="0.3">
      <c r="H306798" s="1"/>
    </row>
    <row r="306799" spans="8:8" x14ac:dyDescent="0.3">
      <c r="H306799" s="1"/>
    </row>
    <row r="306800" spans="8:8" x14ac:dyDescent="0.3">
      <c r="H306800" s="1"/>
    </row>
    <row r="306801" spans="8:8" x14ac:dyDescent="0.3">
      <c r="H306801" s="1"/>
    </row>
    <row r="306802" spans="8:8" x14ac:dyDescent="0.3">
      <c r="H306802" s="1"/>
    </row>
    <row r="306803" spans="8:8" x14ac:dyDescent="0.3">
      <c r="H306803" s="1"/>
    </row>
    <row r="306804" spans="8:8" x14ac:dyDescent="0.3">
      <c r="H306804" s="1"/>
    </row>
    <row r="306805" spans="8:8" x14ac:dyDescent="0.3">
      <c r="H306805" s="1"/>
    </row>
    <row r="306806" spans="8:8" x14ac:dyDescent="0.3">
      <c r="H306806" s="1"/>
    </row>
    <row r="306807" spans="8:8" x14ac:dyDescent="0.3">
      <c r="H306807" s="1"/>
    </row>
    <row r="306808" spans="8:8" x14ac:dyDescent="0.3">
      <c r="H306808" s="1"/>
    </row>
    <row r="306809" spans="8:8" x14ac:dyDescent="0.3">
      <c r="H306809" s="1"/>
    </row>
    <row r="306810" spans="8:8" x14ac:dyDescent="0.3">
      <c r="H306810" s="1"/>
    </row>
    <row r="306811" spans="8:8" x14ac:dyDescent="0.3">
      <c r="H306811" s="1"/>
    </row>
    <row r="306812" spans="8:8" x14ac:dyDescent="0.3">
      <c r="H306812" s="1"/>
    </row>
    <row r="306813" spans="8:8" x14ac:dyDescent="0.3">
      <c r="H306813" s="1"/>
    </row>
    <row r="306814" spans="8:8" x14ac:dyDescent="0.3">
      <c r="H306814" s="1"/>
    </row>
    <row r="306815" spans="8:8" x14ac:dyDescent="0.3">
      <c r="H306815" s="1"/>
    </row>
    <row r="306816" spans="8:8" x14ac:dyDescent="0.3">
      <c r="H306816" s="1"/>
    </row>
    <row r="306817" spans="8:8" x14ac:dyDescent="0.3">
      <c r="H306817" s="1"/>
    </row>
    <row r="306818" spans="8:8" x14ac:dyDescent="0.3">
      <c r="H306818" s="1"/>
    </row>
    <row r="306819" spans="8:8" x14ac:dyDescent="0.3">
      <c r="H306819" s="1"/>
    </row>
    <row r="306820" spans="8:8" x14ac:dyDescent="0.3">
      <c r="H306820" s="1"/>
    </row>
    <row r="306821" spans="8:8" x14ac:dyDescent="0.3">
      <c r="H306821" s="1"/>
    </row>
    <row r="306822" spans="8:8" x14ac:dyDescent="0.3">
      <c r="H306822" s="1"/>
    </row>
    <row r="306823" spans="8:8" x14ac:dyDescent="0.3">
      <c r="H306823" s="1"/>
    </row>
    <row r="306824" spans="8:8" x14ac:dyDescent="0.3">
      <c r="H306824" s="1"/>
    </row>
    <row r="306825" spans="8:8" x14ac:dyDescent="0.3">
      <c r="H306825" s="1"/>
    </row>
    <row r="306826" spans="8:8" x14ac:dyDescent="0.3">
      <c r="H306826" s="1"/>
    </row>
    <row r="306827" spans="8:8" x14ac:dyDescent="0.3">
      <c r="H306827" s="1"/>
    </row>
    <row r="306828" spans="8:8" x14ac:dyDescent="0.3">
      <c r="H306828" s="1"/>
    </row>
    <row r="306829" spans="8:8" x14ac:dyDescent="0.3">
      <c r="H306829" s="1"/>
    </row>
    <row r="306830" spans="8:8" x14ac:dyDescent="0.3">
      <c r="H306830" s="1"/>
    </row>
    <row r="306831" spans="8:8" x14ac:dyDescent="0.3">
      <c r="H306831" s="1"/>
    </row>
    <row r="306832" spans="8:8" x14ac:dyDescent="0.3">
      <c r="H306832" s="1"/>
    </row>
    <row r="306833" spans="8:8" x14ac:dyDescent="0.3">
      <c r="H306833" s="1"/>
    </row>
    <row r="306834" spans="8:8" x14ac:dyDescent="0.3">
      <c r="H306834" s="1"/>
    </row>
    <row r="306835" spans="8:8" x14ac:dyDescent="0.3">
      <c r="H306835" s="1"/>
    </row>
    <row r="306836" spans="8:8" x14ac:dyDescent="0.3">
      <c r="H306836" s="1"/>
    </row>
    <row r="306837" spans="8:8" x14ac:dyDescent="0.3">
      <c r="H306837" s="1"/>
    </row>
    <row r="306838" spans="8:8" x14ac:dyDescent="0.3">
      <c r="H306838" s="1"/>
    </row>
    <row r="306839" spans="8:8" x14ac:dyDescent="0.3">
      <c r="H306839" s="1"/>
    </row>
    <row r="306840" spans="8:8" x14ac:dyDescent="0.3">
      <c r="H306840" s="1"/>
    </row>
    <row r="306841" spans="8:8" x14ac:dyDescent="0.3">
      <c r="H306841" s="1"/>
    </row>
    <row r="306842" spans="8:8" x14ac:dyDescent="0.3">
      <c r="H306842" s="1"/>
    </row>
    <row r="306843" spans="8:8" x14ac:dyDescent="0.3">
      <c r="H306843" s="1"/>
    </row>
    <row r="306844" spans="8:8" x14ac:dyDescent="0.3">
      <c r="H306844" s="1"/>
    </row>
    <row r="306845" spans="8:8" x14ac:dyDescent="0.3">
      <c r="H306845" s="1"/>
    </row>
    <row r="306846" spans="8:8" x14ac:dyDescent="0.3">
      <c r="H306846" s="1"/>
    </row>
    <row r="306847" spans="8:8" x14ac:dyDescent="0.3">
      <c r="H306847" s="1"/>
    </row>
    <row r="306848" spans="8:8" x14ac:dyDescent="0.3">
      <c r="H306848" s="1"/>
    </row>
    <row r="306849" spans="8:8" x14ac:dyDescent="0.3">
      <c r="H306849" s="1"/>
    </row>
    <row r="306850" spans="8:8" x14ac:dyDescent="0.3">
      <c r="H306850" s="1"/>
    </row>
    <row r="306851" spans="8:8" x14ac:dyDescent="0.3">
      <c r="H306851" s="1"/>
    </row>
    <row r="306852" spans="8:8" x14ac:dyDescent="0.3">
      <c r="H306852" s="1"/>
    </row>
    <row r="306853" spans="8:8" x14ac:dyDescent="0.3">
      <c r="H306853" s="1"/>
    </row>
    <row r="306854" spans="8:8" x14ac:dyDescent="0.3">
      <c r="H306854" s="1"/>
    </row>
    <row r="306855" spans="8:8" x14ac:dyDescent="0.3">
      <c r="H306855" s="1"/>
    </row>
    <row r="306856" spans="8:8" x14ac:dyDescent="0.3">
      <c r="H306856" s="1"/>
    </row>
    <row r="306857" spans="8:8" x14ac:dyDescent="0.3">
      <c r="H306857" s="1"/>
    </row>
    <row r="306858" spans="8:8" x14ac:dyDescent="0.3">
      <c r="H306858" s="1"/>
    </row>
    <row r="306859" spans="8:8" x14ac:dyDescent="0.3">
      <c r="H306859" s="1"/>
    </row>
    <row r="306860" spans="8:8" x14ac:dyDescent="0.3">
      <c r="H306860" s="1"/>
    </row>
    <row r="306861" spans="8:8" x14ac:dyDescent="0.3">
      <c r="H306861" s="1"/>
    </row>
    <row r="306862" spans="8:8" x14ac:dyDescent="0.3">
      <c r="H306862" s="1"/>
    </row>
    <row r="306863" spans="8:8" x14ac:dyDescent="0.3">
      <c r="H306863" s="1"/>
    </row>
    <row r="306864" spans="8:8" x14ac:dyDescent="0.3">
      <c r="H306864" s="1"/>
    </row>
    <row r="306865" spans="8:8" x14ac:dyDescent="0.3">
      <c r="H306865" s="1"/>
    </row>
    <row r="306866" spans="8:8" x14ac:dyDescent="0.3">
      <c r="H306866" s="1"/>
    </row>
    <row r="306867" spans="8:8" x14ac:dyDescent="0.3">
      <c r="H306867" s="1"/>
    </row>
    <row r="306868" spans="8:8" x14ac:dyDescent="0.3">
      <c r="H306868" s="1"/>
    </row>
    <row r="306869" spans="8:8" x14ac:dyDescent="0.3">
      <c r="H306869" s="1"/>
    </row>
    <row r="306870" spans="8:8" x14ac:dyDescent="0.3">
      <c r="H306870" s="1"/>
    </row>
    <row r="306871" spans="8:8" x14ac:dyDescent="0.3">
      <c r="H306871" s="1"/>
    </row>
    <row r="306872" spans="8:8" x14ac:dyDescent="0.3">
      <c r="H306872" s="1"/>
    </row>
    <row r="306873" spans="8:8" x14ac:dyDescent="0.3">
      <c r="H306873" s="1"/>
    </row>
    <row r="306874" spans="8:8" x14ac:dyDescent="0.3">
      <c r="H306874" s="1"/>
    </row>
    <row r="306875" spans="8:8" x14ac:dyDescent="0.3">
      <c r="H306875" s="1"/>
    </row>
    <row r="306876" spans="8:8" x14ac:dyDescent="0.3">
      <c r="H306876" s="1"/>
    </row>
    <row r="306877" spans="8:8" x14ac:dyDescent="0.3">
      <c r="H306877" s="1"/>
    </row>
    <row r="306878" spans="8:8" x14ac:dyDescent="0.3">
      <c r="H306878" s="1"/>
    </row>
    <row r="306879" spans="8:8" x14ac:dyDescent="0.3">
      <c r="H306879" s="1"/>
    </row>
    <row r="306880" spans="8:8" x14ac:dyDescent="0.3">
      <c r="H306880" s="1"/>
    </row>
    <row r="306881" spans="8:8" x14ac:dyDescent="0.3">
      <c r="H306881" s="1"/>
    </row>
    <row r="306882" spans="8:8" x14ac:dyDescent="0.3">
      <c r="H306882" s="1"/>
    </row>
    <row r="306883" spans="8:8" x14ac:dyDescent="0.3">
      <c r="H306883" s="1"/>
    </row>
    <row r="306884" spans="8:8" x14ac:dyDescent="0.3">
      <c r="H306884" s="1"/>
    </row>
    <row r="306885" spans="8:8" x14ac:dyDescent="0.3">
      <c r="H306885" s="1"/>
    </row>
    <row r="306886" spans="8:8" x14ac:dyDescent="0.3">
      <c r="H306886" s="1"/>
    </row>
    <row r="306887" spans="8:8" x14ac:dyDescent="0.3">
      <c r="H306887" s="1"/>
    </row>
    <row r="306888" spans="8:8" x14ac:dyDescent="0.3">
      <c r="H306888" s="1"/>
    </row>
    <row r="306889" spans="8:8" x14ac:dyDescent="0.3">
      <c r="H306889" s="1"/>
    </row>
    <row r="306890" spans="8:8" x14ac:dyDescent="0.3">
      <c r="H306890" s="1"/>
    </row>
    <row r="306891" spans="8:8" x14ac:dyDescent="0.3">
      <c r="H306891" s="1"/>
    </row>
    <row r="306892" spans="8:8" x14ac:dyDescent="0.3">
      <c r="H306892" s="1"/>
    </row>
    <row r="306893" spans="8:8" x14ac:dyDescent="0.3">
      <c r="H306893" s="1"/>
    </row>
    <row r="306894" spans="8:8" x14ac:dyDescent="0.3">
      <c r="H306894" s="1"/>
    </row>
    <row r="306895" spans="8:8" x14ac:dyDescent="0.3">
      <c r="H306895" s="1"/>
    </row>
    <row r="306896" spans="8:8" x14ac:dyDescent="0.3">
      <c r="H306896" s="1"/>
    </row>
    <row r="306897" spans="8:8" x14ac:dyDescent="0.3">
      <c r="H306897" s="1"/>
    </row>
    <row r="306898" spans="8:8" x14ac:dyDescent="0.3">
      <c r="H306898" s="1"/>
    </row>
    <row r="306899" spans="8:8" x14ac:dyDescent="0.3">
      <c r="H306899" s="1"/>
    </row>
    <row r="306900" spans="8:8" x14ac:dyDescent="0.3">
      <c r="H306900" s="1"/>
    </row>
    <row r="306901" spans="8:8" x14ac:dyDescent="0.3">
      <c r="H306901" s="1"/>
    </row>
    <row r="306902" spans="8:8" x14ac:dyDescent="0.3">
      <c r="H306902" s="1"/>
    </row>
    <row r="306903" spans="8:8" x14ac:dyDescent="0.3">
      <c r="H306903" s="1"/>
    </row>
    <row r="306904" spans="8:8" x14ac:dyDescent="0.3">
      <c r="H306904" s="1"/>
    </row>
    <row r="306905" spans="8:8" x14ac:dyDescent="0.3">
      <c r="H306905" s="1"/>
    </row>
    <row r="306906" spans="8:8" x14ac:dyDescent="0.3">
      <c r="H306906" s="1"/>
    </row>
    <row r="306907" spans="8:8" x14ac:dyDescent="0.3">
      <c r="H306907" s="1"/>
    </row>
    <row r="306908" spans="8:8" x14ac:dyDescent="0.3">
      <c r="H306908" s="1"/>
    </row>
    <row r="306909" spans="8:8" x14ac:dyDescent="0.3">
      <c r="H306909" s="1"/>
    </row>
    <row r="306910" spans="8:8" x14ac:dyDescent="0.3">
      <c r="H306910" s="1"/>
    </row>
    <row r="306911" spans="8:8" x14ac:dyDescent="0.3">
      <c r="H306911" s="1"/>
    </row>
    <row r="306912" spans="8:8" x14ac:dyDescent="0.3">
      <c r="H306912" s="1"/>
    </row>
    <row r="306913" spans="8:8" x14ac:dyDescent="0.3">
      <c r="H306913" s="1"/>
    </row>
    <row r="306914" spans="8:8" x14ac:dyDescent="0.3">
      <c r="H306914" s="1"/>
    </row>
    <row r="306915" spans="8:8" x14ac:dyDescent="0.3">
      <c r="H306915" s="1"/>
    </row>
    <row r="306916" spans="8:8" x14ac:dyDescent="0.3">
      <c r="H306916" s="1"/>
    </row>
    <row r="306917" spans="8:8" x14ac:dyDescent="0.3">
      <c r="H306917" s="1"/>
    </row>
    <row r="306918" spans="8:8" x14ac:dyDescent="0.3">
      <c r="H306918" s="1"/>
    </row>
    <row r="306919" spans="8:8" x14ac:dyDescent="0.3">
      <c r="H306919" s="1"/>
    </row>
    <row r="306920" spans="8:8" x14ac:dyDescent="0.3">
      <c r="H306920" s="1"/>
    </row>
    <row r="306921" spans="8:8" x14ac:dyDescent="0.3">
      <c r="H306921" s="1"/>
    </row>
    <row r="306922" spans="8:8" x14ac:dyDescent="0.3">
      <c r="H306922" s="1"/>
    </row>
    <row r="306923" spans="8:8" x14ac:dyDescent="0.3">
      <c r="H306923" s="1"/>
    </row>
    <row r="306924" spans="8:8" x14ac:dyDescent="0.3">
      <c r="H306924" s="1"/>
    </row>
    <row r="306925" spans="8:8" x14ac:dyDescent="0.3">
      <c r="H306925" s="1"/>
    </row>
    <row r="306926" spans="8:8" x14ac:dyDescent="0.3">
      <c r="H306926" s="1"/>
    </row>
    <row r="306927" spans="8:8" x14ac:dyDescent="0.3">
      <c r="H306927" s="1"/>
    </row>
    <row r="306928" spans="8:8" x14ac:dyDescent="0.3">
      <c r="H306928" s="1"/>
    </row>
    <row r="306929" spans="8:8" x14ac:dyDescent="0.3">
      <c r="H306929" s="1"/>
    </row>
    <row r="306930" spans="8:8" x14ac:dyDescent="0.3">
      <c r="H306930" s="1"/>
    </row>
    <row r="306931" spans="8:8" x14ac:dyDescent="0.3">
      <c r="H306931" s="1"/>
    </row>
    <row r="306932" spans="8:8" x14ac:dyDescent="0.3">
      <c r="H306932" s="1"/>
    </row>
    <row r="306933" spans="8:8" x14ac:dyDescent="0.3">
      <c r="H306933" s="1"/>
    </row>
    <row r="306934" spans="8:8" x14ac:dyDescent="0.3">
      <c r="H306934" s="1"/>
    </row>
    <row r="306935" spans="8:8" x14ac:dyDescent="0.3">
      <c r="H306935" s="1"/>
    </row>
    <row r="306936" spans="8:8" x14ac:dyDescent="0.3">
      <c r="H306936" s="1"/>
    </row>
    <row r="306937" spans="8:8" x14ac:dyDescent="0.3">
      <c r="H306937" s="1"/>
    </row>
    <row r="306938" spans="8:8" x14ac:dyDescent="0.3">
      <c r="H306938" s="1"/>
    </row>
    <row r="306939" spans="8:8" x14ac:dyDescent="0.3">
      <c r="H306939" s="1"/>
    </row>
    <row r="306940" spans="8:8" x14ac:dyDescent="0.3">
      <c r="H306940" s="1"/>
    </row>
    <row r="306941" spans="8:8" x14ac:dyDescent="0.3">
      <c r="H306941" s="1"/>
    </row>
    <row r="306942" spans="8:8" x14ac:dyDescent="0.3">
      <c r="H306942" s="1"/>
    </row>
    <row r="306943" spans="8:8" x14ac:dyDescent="0.3">
      <c r="H306943" s="1"/>
    </row>
    <row r="306944" spans="8:8" x14ac:dyDescent="0.3">
      <c r="H306944" s="1"/>
    </row>
    <row r="306945" spans="8:8" x14ac:dyDescent="0.3">
      <c r="H306945" s="1"/>
    </row>
    <row r="306946" spans="8:8" x14ac:dyDescent="0.3">
      <c r="H306946" s="1"/>
    </row>
    <row r="306947" spans="8:8" x14ac:dyDescent="0.3">
      <c r="H306947" s="1"/>
    </row>
    <row r="306948" spans="8:8" x14ac:dyDescent="0.3">
      <c r="H306948" s="1"/>
    </row>
    <row r="306949" spans="8:8" x14ac:dyDescent="0.3">
      <c r="H306949" s="1"/>
    </row>
    <row r="306950" spans="8:8" x14ac:dyDescent="0.3">
      <c r="H306950" s="1"/>
    </row>
    <row r="306951" spans="8:8" x14ac:dyDescent="0.3">
      <c r="H306951" s="1"/>
    </row>
    <row r="306952" spans="8:8" x14ac:dyDescent="0.3">
      <c r="H306952" s="1"/>
    </row>
    <row r="306953" spans="8:8" x14ac:dyDescent="0.3">
      <c r="H306953" s="1"/>
    </row>
    <row r="306954" spans="8:8" x14ac:dyDescent="0.3">
      <c r="H306954" s="1"/>
    </row>
    <row r="306955" spans="8:8" x14ac:dyDescent="0.3">
      <c r="H306955" s="1"/>
    </row>
    <row r="306956" spans="8:8" x14ac:dyDescent="0.3">
      <c r="H306956" s="1"/>
    </row>
    <row r="306957" spans="8:8" x14ac:dyDescent="0.3">
      <c r="H306957" s="1"/>
    </row>
    <row r="306958" spans="8:8" x14ac:dyDescent="0.3">
      <c r="H306958" s="1"/>
    </row>
    <row r="306959" spans="8:8" x14ac:dyDescent="0.3">
      <c r="H306959" s="1"/>
    </row>
    <row r="306960" spans="8:8" x14ac:dyDescent="0.3">
      <c r="H306960" s="1"/>
    </row>
    <row r="306961" spans="8:8" x14ac:dyDescent="0.3">
      <c r="H306961" s="1"/>
    </row>
    <row r="306962" spans="8:8" x14ac:dyDescent="0.3">
      <c r="H306962" s="1"/>
    </row>
    <row r="306963" spans="8:8" x14ac:dyDescent="0.3">
      <c r="H306963" s="1"/>
    </row>
    <row r="306964" spans="8:8" x14ac:dyDescent="0.3">
      <c r="H306964" s="1"/>
    </row>
    <row r="306965" spans="8:8" x14ac:dyDescent="0.3">
      <c r="H306965" s="1"/>
    </row>
    <row r="306966" spans="8:8" x14ac:dyDescent="0.3">
      <c r="H306966" s="1"/>
    </row>
    <row r="306967" spans="8:8" x14ac:dyDescent="0.3">
      <c r="H306967" s="1"/>
    </row>
    <row r="306968" spans="8:8" x14ac:dyDescent="0.3">
      <c r="H306968" s="1"/>
    </row>
    <row r="306969" spans="8:8" x14ac:dyDescent="0.3">
      <c r="H306969" s="1"/>
    </row>
    <row r="306970" spans="8:8" x14ac:dyDescent="0.3">
      <c r="H306970" s="1"/>
    </row>
    <row r="306971" spans="8:8" x14ac:dyDescent="0.3">
      <c r="H306971" s="1"/>
    </row>
    <row r="306972" spans="8:8" x14ac:dyDescent="0.3">
      <c r="H306972" s="1"/>
    </row>
    <row r="306973" spans="8:8" x14ac:dyDescent="0.3">
      <c r="H306973" s="1"/>
    </row>
    <row r="306974" spans="8:8" x14ac:dyDescent="0.3">
      <c r="H306974" s="1"/>
    </row>
    <row r="306975" spans="8:8" x14ac:dyDescent="0.3">
      <c r="H306975" s="1"/>
    </row>
    <row r="306976" spans="8:8" x14ac:dyDescent="0.3">
      <c r="H306976" s="1"/>
    </row>
    <row r="306977" spans="8:8" x14ac:dyDescent="0.3">
      <c r="H306977" s="1"/>
    </row>
    <row r="306978" spans="8:8" x14ac:dyDescent="0.3">
      <c r="H306978" s="1"/>
    </row>
    <row r="306979" spans="8:8" x14ac:dyDescent="0.3">
      <c r="H306979" s="1"/>
    </row>
    <row r="306980" spans="8:8" x14ac:dyDescent="0.3">
      <c r="H306980" s="1"/>
    </row>
    <row r="306981" spans="8:8" x14ac:dyDescent="0.3">
      <c r="H306981" s="1"/>
    </row>
    <row r="306982" spans="8:8" x14ac:dyDescent="0.3">
      <c r="H306982" s="1"/>
    </row>
    <row r="306983" spans="8:8" x14ac:dyDescent="0.3">
      <c r="H306983" s="1"/>
    </row>
    <row r="306984" spans="8:8" x14ac:dyDescent="0.3">
      <c r="H306984" s="1"/>
    </row>
    <row r="306985" spans="8:8" x14ac:dyDescent="0.3">
      <c r="H306985" s="1"/>
    </row>
    <row r="306986" spans="8:8" x14ac:dyDescent="0.3">
      <c r="H306986" s="1"/>
    </row>
    <row r="306987" spans="8:8" x14ac:dyDescent="0.3">
      <c r="H306987" s="1"/>
    </row>
    <row r="306988" spans="8:8" x14ac:dyDescent="0.3">
      <c r="H306988" s="1"/>
    </row>
    <row r="306989" spans="8:8" x14ac:dyDescent="0.3">
      <c r="H306989" s="1"/>
    </row>
    <row r="306990" spans="8:8" x14ac:dyDescent="0.3">
      <c r="H306990" s="1"/>
    </row>
    <row r="306991" spans="8:8" x14ac:dyDescent="0.3">
      <c r="H306991" s="1"/>
    </row>
    <row r="306992" spans="8:8" x14ac:dyDescent="0.3">
      <c r="H306992" s="1"/>
    </row>
    <row r="306993" spans="8:8" x14ac:dyDescent="0.3">
      <c r="H306993" s="1"/>
    </row>
    <row r="306994" spans="8:8" x14ac:dyDescent="0.3">
      <c r="H306994" s="1"/>
    </row>
    <row r="306995" spans="8:8" x14ac:dyDescent="0.3">
      <c r="H306995" s="1"/>
    </row>
    <row r="306996" spans="8:8" x14ac:dyDescent="0.3">
      <c r="H306996" s="1"/>
    </row>
    <row r="306997" spans="8:8" x14ac:dyDescent="0.3">
      <c r="H306997" s="1"/>
    </row>
    <row r="306998" spans="8:8" x14ac:dyDescent="0.3">
      <c r="H306998" s="1"/>
    </row>
    <row r="306999" spans="8:8" x14ac:dyDescent="0.3">
      <c r="H306999" s="1"/>
    </row>
    <row r="307000" spans="8:8" x14ac:dyDescent="0.3">
      <c r="H307000" s="1"/>
    </row>
    <row r="307001" spans="8:8" x14ac:dyDescent="0.3">
      <c r="H307001" s="1"/>
    </row>
    <row r="307002" spans="8:8" x14ac:dyDescent="0.3">
      <c r="H307002" s="1"/>
    </row>
    <row r="307003" spans="8:8" x14ac:dyDescent="0.3">
      <c r="H307003" s="1"/>
    </row>
    <row r="307004" spans="8:8" x14ac:dyDescent="0.3">
      <c r="H307004" s="1"/>
    </row>
    <row r="307005" spans="8:8" x14ac:dyDescent="0.3">
      <c r="H307005" s="1"/>
    </row>
    <row r="307006" spans="8:8" x14ac:dyDescent="0.3">
      <c r="H307006" s="1"/>
    </row>
    <row r="307007" spans="8:8" x14ac:dyDescent="0.3">
      <c r="H307007" s="1"/>
    </row>
    <row r="307008" spans="8:8" x14ac:dyDescent="0.3">
      <c r="H307008" s="1"/>
    </row>
    <row r="307009" spans="8:8" x14ac:dyDescent="0.3">
      <c r="H307009" s="1"/>
    </row>
    <row r="307010" spans="8:8" x14ac:dyDescent="0.3">
      <c r="H307010" s="1"/>
    </row>
    <row r="307011" spans="8:8" x14ac:dyDescent="0.3">
      <c r="H307011" s="1"/>
    </row>
    <row r="307012" spans="8:8" x14ac:dyDescent="0.3">
      <c r="H307012" s="1"/>
    </row>
    <row r="307013" spans="8:8" x14ac:dyDescent="0.3">
      <c r="H307013" s="1"/>
    </row>
    <row r="307014" spans="8:8" x14ac:dyDescent="0.3">
      <c r="H307014" s="1"/>
    </row>
    <row r="307015" spans="8:8" x14ac:dyDescent="0.3">
      <c r="H307015" s="1"/>
    </row>
    <row r="307016" spans="8:8" x14ac:dyDescent="0.3">
      <c r="H307016" s="1"/>
    </row>
    <row r="307017" spans="8:8" x14ac:dyDescent="0.3">
      <c r="H307017" s="1"/>
    </row>
    <row r="307018" spans="8:8" x14ac:dyDescent="0.3">
      <c r="H307018" s="1"/>
    </row>
    <row r="307019" spans="8:8" x14ac:dyDescent="0.3">
      <c r="H307019" s="1"/>
    </row>
    <row r="307020" spans="8:8" x14ac:dyDescent="0.3">
      <c r="H307020" s="1"/>
    </row>
    <row r="307021" spans="8:8" x14ac:dyDescent="0.3">
      <c r="H307021" s="1"/>
    </row>
    <row r="307022" spans="8:8" x14ac:dyDescent="0.3">
      <c r="H307022" s="1"/>
    </row>
    <row r="307023" spans="8:8" x14ac:dyDescent="0.3">
      <c r="H307023" s="1"/>
    </row>
    <row r="307024" spans="8:8" x14ac:dyDescent="0.3">
      <c r="H307024" s="1"/>
    </row>
    <row r="307025" spans="8:8" x14ac:dyDescent="0.3">
      <c r="H307025" s="1"/>
    </row>
    <row r="307026" spans="8:8" x14ac:dyDescent="0.3">
      <c r="H307026" s="1"/>
    </row>
    <row r="307027" spans="8:8" x14ac:dyDescent="0.3">
      <c r="H307027" s="1"/>
    </row>
    <row r="307028" spans="8:8" x14ac:dyDescent="0.3">
      <c r="H307028" s="1"/>
    </row>
    <row r="307029" spans="8:8" x14ac:dyDescent="0.3">
      <c r="H307029" s="1"/>
    </row>
    <row r="307030" spans="8:8" x14ac:dyDescent="0.3">
      <c r="H307030" s="1"/>
    </row>
    <row r="307031" spans="8:8" x14ac:dyDescent="0.3">
      <c r="H307031" s="1"/>
    </row>
    <row r="307032" spans="8:8" x14ac:dyDescent="0.3">
      <c r="H307032" s="1"/>
    </row>
    <row r="307033" spans="8:8" x14ac:dyDescent="0.3">
      <c r="H307033" s="1"/>
    </row>
    <row r="307034" spans="8:8" x14ac:dyDescent="0.3">
      <c r="H307034" s="1"/>
    </row>
    <row r="307035" spans="8:8" x14ac:dyDescent="0.3">
      <c r="H307035" s="1"/>
    </row>
    <row r="307036" spans="8:8" x14ac:dyDescent="0.3">
      <c r="H307036" s="1"/>
    </row>
    <row r="307037" spans="8:8" x14ac:dyDescent="0.3">
      <c r="H307037" s="1"/>
    </row>
    <row r="307038" spans="8:8" x14ac:dyDescent="0.3">
      <c r="H307038" s="1"/>
    </row>
    <row r="307039" spans="8:8" x14ac:dyDescent="0.3">
      <c r="H307039" s="1"/>
    </row>
    <row r="307040" spans="8:8" x14ac:dyDescent="0.3">
      <c r="H307040" s="1"/>
    </row>
    <row r="307041" spans="8:8" x14ac:dyDescent="0.3">
      <c r="H307041" s="1"/>
    </row>
    <row r="307042" spans="8:8" x14ac:dyDescent="0.3">
      <c r="H307042" s="1"/>
    </row>
    <row r="307043" spans="8:8" x14ac:dyDescent="0.3">
      <c r="H307043" s="1"/>
    </row>
    <row r="307044" spans="8:8" x14ac:dyDescent="0.3">
      <c r="H307044" s="1"/>
    </row>
    <row r="307045" spans="8:8" x14ac:dyDescent="0.3">
      <c r="H307045" s="1"/>
    </row>
    <row r="307046" spans="8:8" x14ac:dyDescent="0.3">
      <c r="H307046" s="1"/>
    </row>
    <row r="307047" spans="8:8" x14ac:dyDescent="0.3">
      <c r="H307047" s="1"/>
    </row>
    <row r="307048" spans="8:8" x14ac:dyDescent="0.3">
      <c r="H307048" s="1"/>
    </row>
    <row r="307049" spans="8:8" x14ac:dyDescent="0.3">
      <c r="H307049" s="1"/>
    </row>
    <row r="307050" spans="8:8" x14ac:dyDescent="0.3">
      <c r="H307050" s="1"/>
    </row>
    <row r="307051" spans="8:8" x14ac:dyDescent="0.3">
      <c r="H307051" s="1"/>
    </row>
    <row r="307052" spans="8:8" x14ac:dyDescent="0.3">
      <c r="H307052" s="1"/>
    </row>
    <row r="307053" spans="8:8" x14ac:dyDescent="0.3">
      <c r="H307053" s="1"/>
    </row>
    <row r="307054" spans="8:8" x14ac:dyDescent="0.3">
      <c r="H307054" s="1"/>
    </row>
    <row r="307055" spans="8:8" x14ac:dyDescent="0.3">
      <c r="H307055" s="1"/>
    </row>
    <row r="307056" spans="8:8" x14ac:dyDescent="0.3">
      <c r="H307056" s="1"/>
    </row>
    <row r="307057" spans="8:8" x14ac:dyDescent="0.3">
      <c r="H307057" s="1"/>
    </row>
    <row r="307058" spans="8:8" x14ac:dyDescent="0.3">
      <c r="H307058" s="1"/>
    </row>
    <row r="307059" spans="8:8" x14ac:dyDescent="0.3">
      <c r="H307059" s="1"/>
    </row>
    <row r="307060" spans="8:8" x14ac:dyDescent="0.3">
      <c r="H307060" s="1"/>
    </row>
    <row r="307061" spans="8:8" x14ac:dyDescent="0.3">
      <c r="H307061" s="1"/>
    </row>
    <row r="307062" spans="8:8" x14ac:dyDescent="0.3">
      <c r="H307062" s="1"/>
    </row>
    <row r="307063" spans="8:8" x14ac:dyDescent="0.3">
      <c r="H307063" s="1"/>
    </row>
    <row r="307064" spans="8:8" x14ac:dyDescent="0.3">
      <c r="H307064" s="1"/>
    </row>
    <row r="307065" spans="8:8" x14ac:dyDescent="0.3">
      <c r="H307065" s="1"/>
    </row>
    <row r="307066" spans="8:8" x14ac:dyDescent="0.3">
      <c r="H307066" s="1"/>
    </row>
    <row r="307067" spans="8:8" x14ac:dyDescent="0.3">
      <c r="H307067" s="1"/>
    </row>
    <row r="307068" spans="8:8" x14ac:dyDescent="0.3">
      <c r="H307068" s="1"/>
    </row>
    <row r="307069" spans="8:8" x14ac:dyDescent="0.3">
      <c r="H307069" s="1"/>
    </row>
    <row r="307070" spans="8:8" x14ac:dyDescent="0.3">
      <c r="H307070" s="1"/>
    </row>
    <row r="307071" spans="8:8" x14ac:dyDescent="0.3">
      <c r="H307071" s="1"/>
    </row>
    <row r="307072" spans="8:8" x14ac:dyDescent="0.3">
      <c r="H307072" s="1"/>
    </row>
    <row r="307073" spans="8:8" x14ac:dyDescent="0.3">
      <c r="H307073" s="1"/>
    </row>
    <row r="307074" spans="8:8" x14ac:dyDescent="0.3">
      <c r="H307074" s="1"/>
    </row>
    <row r="307075" spans="8:8" x14ac:dyDescent="0.3">
      <c r="H307075" s="1"/>
    </row>
    <row r="307076" spans="8:8" x14ac:dyDescent="0.3">
      <c r="H307076" s="1"/>
    </row>
    <row r="307077" spans="8:8" x14ac:dyDescent="0.3">
      <c r="H307077" s="1"/>
    </row>
    <row r="307078" spans="8:8" x14ac:dyDescent="0.3">
      <c r="H307078" s="1"/>
    </row>
    <row r="307079" spans="8:8" x14ac:dyDescent="0.3">
      <c r="H307079" s="1"/>
    </row>
    <row r="307080" spans="8:8" x14ac:dyDescent="0.3">
      <c r="H307080" s="1"/>
    </row>
    <row r="307081" spans="8:8" x14ac:dyDescent="0.3">
      <c r="H307081" s="1"/>
    </row>
    <row r="307082" spans="8:8" x14ac:dyDescent="0.3">
      <c r="H307082" s="1"/>
    </row>
    <row r="307083" spans="8:8" x14ac:dyDescent="0.3">
      <c r="H307083" s="1"/>
    </row>
    <row r="307084" spans="8:8" x14ac:dyDescent="0.3">
      <c r="H307084" s="1"/>
    </row>
    <row r="307085" spans="8:8" x14ac:dyDescent="0.3">
      <c r="H307085" s="1"/>
    </row>
    <row r="307086" spans="8:8" x14ac:dyDescent="0.3">
      <c r="H307086" s="1"/>
    </row>
    <row r="307087" spans="8:8" x14ac:dyDescent="0.3">
      <c r="H307087" s="1"/>
    </row>
    <row r="307088" spans="8:8" x14ac:dyDescent="0.3">
      <c r="H307088" s="1"/>
    </row>
    <row r="307089" spans="8:8" x14ac:dyDescent="0.3">
      <c r="H307089" s="1"/>
    </row>
    <row r="307090" spans="8:8" x14ac:dyDescent="0.3">
      <c r="H307090" s="1"/>
    </row>
    <row r="307091" spans="8:8" x14ac:dyDescent="0.3">
      <c r="H307091" s="1"/>
    </row>
    <row r="307092" spans="8:8" x14ac:dyDescent="0.3">
      <c r="H307092" s="1"/>
    </row>
    <row r="307093" spans="8:8" x14ac:dyDescent="0.3">
      <c r="H307093" s="1"/>
    </row>
    <row r="307094" spans="8:8" x14ac:dyDescent="0.3">
      <c r="H307094" s="1"/>
    </row>
    <row r="307095" spans="8:8" x14ac:dyDescent="0.3">
      <c r="H307095" s="1"/>
    </row>
    <row r="307096" spans="8:8" x14ac:dyDescent="0.3">
      <c r="H307096" s="1"/>
    </row>
    <row r="307097" spans="8:8" x14ac:dyDescent="0.3">
      <c r="H307097" s="1"/>
    </row>
    <row r="307098" spans="8:8" x14ac:dyDescent="0.3">
      <c r="H307098" s="1"/>
    </row>
    <row r="307099" spans="8:8" x14ac:dyDescent="0.3">
      <c r="H307099" s="1"/>
    </row>
    <row r="307100" spans="8:8" x14ac:dyDescent="0.3">
      <c r="H307100" s="1"/>
    </row>
    <row r="307101" spans="8:8" x14ac:dyDescent="0.3">
      <c r="H307101" s="1"/>
    </row>
    <row r="307102" spans="8:8" x14ac:dyDescent="0.3">
      <c r="H307102" s="1"/>
    </row>
    <row r="307103" spans="8:8" x14ac:dyDescent="0.3">
      <c r="H307103" s="1"/>
    </row>
    <row r="307104" spans="8:8" x14ac:dyDescent="0.3">
      <c r="H307104" s="1"/>
    </row>
    <row r="307105" spans="8:8" x14ac:dyDescent="0.3">
      <c r="H307105" s="1"/>
    </row>
    <row r="307106" spans="8:8" x14ac:dyDescent="0.3">
      <c r="H307106" s="1"/>
    </row>
    <row r="307107" spans="8:8" x14ac:dyDescent="0.3">
      <c r="H307107" s="1"/>
    </row>
    <row r="307108" spans="8:8" x14ac:dyDescent="0.3">
      <c r="H307108" s="1"/>
    </row>
    <row r="307109" spans="8:8" x14ac:dyDescent="0.3">
      <c r="H307109" s="1"/>
    </row>
    <row r="307110" spans="8:8" x14ac:dyDescent="0.3">
      <c r="H307110" s="1"/>
    </row>
    <row r="307111" spans="8:8" x14ac:dyDescent="0.3">
      <c r="H307111" s="1"/>
    </row>
    <row r="307112" spans="8:8" x14ac:dyDescent="0.3">
      <c r="H307112" s="1"/>
    </row>
    <row r="307113" spans="8:8" x14ac:dyDescent="0.3">
      <c r="H307113" s="1"/>
    </row>
    <row r="307114" spans="8:8" x14ac:dyDescent="0.3">
      <c r="H307114" s="1"/>
    </row>
    <row r="307115" spans="8:8" x14ac:dyDescent="0.3">
      <c r="H307115" s="1"/>
    </row>
    <row r="307116" spans="8:8" x14ac:dyDescent="0.3">
      <c r="H307116" s="1"/>
    </row>
    <row r="307117" spans="8:8" x14ac:dyDescent="0.3">
      <c r="H307117" s="1"/>
    </row>
    <row r="307118" spans="8:8" x14ac:dyDescent="0.3">
      <c r="H307118" s="1"/>
    </row>
    <row r="307119" spans="8:8" x14ac:dyDescent="0.3">
      <c r="H307119" s="1"/>
    </row>
    <row r="307120" spans="8:8" x14ac:dyDescent="0.3">
      <c r="H307120" s="1"/>
    </row>
    <row r="307121" spans="8:8" x14ac:dyDescent="0.3">
      <c r="H307121" s="1"/>
    </row>
    <row r="307122" spans="8:8" x14ac:dyDescent="0.3">
      <c r="H307122" s="1"/>
    </row>
    <row r="307123" spans="8:8" x14ac:dyDescent="0.3">
      <c r="H307123" s="1"/>
    </row>
    <row r="307124" spans="8:8" x14ac:dyDescent="0.3">
      <c r="H307124" s="1"/>
    </row>
    <row r="307125" spans="8:8" x14ac:dyDescent="0.3">
      <c r="H307125" s="1"/>
    </row>
    <row r="307126" spans="8:8" x14ac:dyDescent="0.3">
      <c r="H307126" s="1"/>
    </row>
    <row r="307127" spans="8:8" x14ac:dyDescent="0.3">
      <c r="H307127" s="1"/>
    </row>
    <row r="307128" spans="8:8" x14ac:dyDescent="0.3">
      <c r="H307128" s="1"/>
    </row>
    <row r="307129" spans="8:8" x14ac:dyDescent="0.3">
      <c r="H307129" s="1"/>
    </row>
    <row r="307130" spans="8:8" x14ac:dyDescent="0.3">
      <c r="H307130" s="1"/>
    </row>
    <row r="307131" spans="8:8" x14ac:dyDescent="0.3">
      <c r="H307131" s="1"/>
    </row>
    <row r="307132" spans="8:8" x14ac:dyDescent="0.3">
      <c r="H307132" s="1"/>
    </row>
    <row r="307133" spans="8:8" x14ac:dyDescent="0.3">
      <c r="H307133" s="1"/>
    </row>
    <row r="307134" spans="8:8" x14ac:dyDescent="0.3">
      <c r="H307134" s="1"/>
    </row>
    <row r="307135" spans="8:8" x14ac:dyDescent="0.3">
      <c r="H307135" s="1"/>
    </row>
    <row r="307136" spans="8:8" x14ac:dyDescent="0.3">
      <c r="H307136" s="1"/>
    </row>
    <row r="307137" spans="8:8" x14ac:dyDescent="0.3">
      <c r="H307137" s="1"/>
    </row>
    <row r="307138" spans="8:8" x14ac:dyDescent="0.3">
      <c r="H307138" s="1"/>
    </row>
    <row r="307139" spans="8:8" x14ac:dyDescent="0.3">
      <c r="H307139" s="1"/>
    </row>
    <row r="307140" spans="8:8" x14ac:dyDescent="0.3">
      <c r="H307140" s="1"/>
    </row>
    <row r="307141" spans="8:8" x14ac:dyDescent="0.3">
      <c r="H307141" s="1"/>
    </row>
    <row r="307142" spans="8:8" x14ac:dyDescent="0.3">
      <c r="H307142" s="1"/>
    </row>
    <row r="307143" spans="8:8" x14ac:dyDescent="0.3">
      <c r="H307143" s="1"/>
    </row>
    <row r="307144" spans="8:8" x14ac:dyDescent="0.3">
      <c r="H307144" s="1"/>
    </row>
    <row r="307145" spans="8:8" x14ac:dyDescent="0.3">
      <c r="H307145" s="1"/>
    </row>
    <row r="307146" spans="8:8" x14ac:dyDescent="0.3">
      <c r="H307146" s="1"/>
    </row>
    <row r="307147" spans="8:8" x14ac:dyDescent="0.3">
      <c r="H307147" s="1"/>
    </row>
    <row r="307148" spans="8:8" x14ac:dyDescent="0.3">
      <c r="H307148" s="1"/>
    </row>
    <row r="307149" spans="8:8" x14ac:dyDescent="0.3">
      <c r="H307149" s="1"/>
    </row>
    <row r="307150" spans="8:8" x14ac:dyDescent="0.3">
      <c r="H307150" s="1"/>
    </row>
    <row r="307151" spans="8:8" x14ac:dyDescent="0.3">
      <c r="H307151" s="1"/>
    </row>
    <row r="307152" spans="8:8" x14ac:dyDescent="0.3">
      <c r="H307152" s="1"/>
    </row>
    <row r="307153" spans="8:8" x14ac:dyDescent="0.3">
      <c r="H307153" s="1"/>
    </row>
    <row r="307154" spans="8:8" x14ac:dyDescent="0.3">
      <c r="H307154" s="1"/>
    </row>
    <row r="307155" spans="8:8" x14ac:dyDescent="0.3">
      <c r="H307155" s="1"/>
    </row>
    <row r="307156" spans="8:8" x14ac:dyDescent="0.3">
      <c r="H307156" s="1"/>
    </row>
    <row r="307157" spans="8:8" x14ac:dyDescent="0.3">
      <c r="H307157" s="1"/>
    </row>
    <row r="307158" spans="8:8" x14ac:dyDescent="0.3">
      <c r="H307158" s="1"/>
    </row>
    <row r="307159" spans="8:8" x14ac:dyDescent="0.3">
      <c r="H307159" s="1"/>
    </row>
    <row r="307160" spans="8:8" x14ac:dyDescent="0.3">
      <c r="H307160" s="1"/>
    </row>
    <row r="307161" spans="8:8" x14ac:dyDescent="0.3">
      <c r="H307161" s="1"/>
    </row>
    <row r="307162" spans="8:8" x14ac:dyDescent="0.3">
      <c r="H307162" s="1"/>
    </row>
    <row r="307163" spans="8:8" x14ac:dyDescent="0.3">
      <c r="H307163" s="1"/>
    </row>
    <row r="307164" spans="8:8" x14ac:dyDescent="0.3">
      <c r="H307164" s="1"/>
    </row>
    <row r="307165" spans="8:8" x14ac:dyDescent="0.3">
      <c r="H307165" s="1"/>
    </row>
    <row r="307166" spans="8:8" x14ac:dyDescent="0.3">
      <c r="H307166" s="1"/>
    </row>
    <row r="307167" spans="8:8" x14ac:dyDescent="0.3">
      <c r="H307167" s="1"/>
    </row>
    <row r="307168" spans="8:8" x14ac:dyDescent="0.3">
      <c r="H307168" s="1"/>
    </row>
    <row r="307169" spans="8:8" x14ac:dyDescent="0.3">
      <c r="H307169" s="1"/>
    </row>
    <row r="307170" spans="8:8" x14ac:dyDescent="0.3">
      <c r="H307170" s="1"/>
    </row>
    <row r="307171" spans="8:8" x14ac:dyDescent="0.3">
      <c r="H307171" s="1"/>
    </row>
    <row r="307172" spans="8:8" x14ac:dyDescent="0.3">
      <c r="H307172" s="1"/>
    </row>
    <row r="307173" spans="8:8" x14ac:dyDescent="0.3">
      <c r="H307173" s="1"/>
    </row>
    <row r="307174" spans="8:8" x14ac:dyDescent="0.3">
      <c r="H307174" s="1"/>
    </row>
    <row r="307175" spans="8:8" x14ac:dyDescent="0.3">
      <c r="H307175" s="1"/>
    </row>
    <row r="307176" spans="8:8" x14ac:dyDescent="0.3">
      <c r="H307176" s="1"/>
    </row>
    <row r="307177" spans="8:8" x14ac:dyDescent="0.3">
      <c r="H307177" s="1"/>
    </row>
    <row r="307178" spans="8:8" x14ac:dyDescent="0.3">
      <c r="H307178" s="1"/>
    </row>
    <row r="307179" spans="8:8" x14ac:dyDescent="0.3">
      <c r="H307179" s="1"/>
    </row>
    <row r="307180" spans="8:8" x14ac:dyDescent="0.3">
      <c r="H307180" s="1"/>
    </row>
    <row r="307181" spans="8:8" x14ac:dyDescent="0.3">
      <c r="H307181" s="1"/>
    </row>
    <row r="307182" spans="8:8" x14ac:dyDescent="0.3">
      <c r="H307182" s="1"/>
    </row>
    <row r="307183" spans="8:8" x14ac:dyDescent="0.3">
      <c r="H307183" s="1"/>
    </row>
    <row r="307184" spans="8:8" x14ac:dyDescent="0.3">
      <c r="H307184" s="1"/>
    </row>
    <row r="307185" spans="8:8" x14ac:dyDescent="0.3">
      <c r="H307185" s="1"/>
    </row>
    <row r="307186" spans="8:8" x14ac:dyDescent="0.3">
      <c r="H307186" s="1"/>
    </row>
    <row r="307187" spans="8:8" x14ac:dyDescent="0.3">
      <c r="H307187" s="1"/>
    </row>
    <row r="307188" spans="8:8" x14ac:dyDescent="0.3">
      <c r="H307188" s="1"/>
    </row>
    <row r="307189" spans="8:8" x14ac:dyDescent="0.3">
      <c r="H307189" s="1"/>
    </row>
    <row r="307190" spans="8:8" x14ac:dyDescent="0.3">
      <c r="H307190" s="1"/>
    </row>
    <row r="307191" spans="8:8" x14ac:dyDescent="0.3">
      <c r="H307191" s="1"/>
    </row>
    <row r="307192" spans="8:8" x14ac:dyDescent="0.3">
      <c r="H307192" s="1"/>
    </row>
    <row r="307193" spans="8:8" x14ac:dyDescent="0.3">
      <c r="H307193" s="1"/>
    </row>
    <row r="307194" spans="8:8" x14ac:dyDescent="0.3">
      <c r="H307194" s="1"/>
    </row>
    <row r="307195" spans="8:8" x14ac:dyDescent="0.3">
      <c r="H307195" s="1"/>
    </row>
    <row r="307196" spans="8:8" x14ac:dyDescent="0.3">
      <c r="H307196" s="1"/>
    </row>
    <row r="307197" spans="8:8" x14ac:dyDescent="0.3">
      <c r="H307197" s="1"/>
    </row>
    <row r="307198" spans="8:8" x14ac:dyDescent="0.3">
      <c r="H307198" s="1"/>
    </row>
    <row r="307199" spans="8:8" x14ac:dyDescent="0.3">
      <c r="H307199" s="1"/>
    </row>
    <row r="307200" spans="8:8" x14ac:dyDescent="0.3">
      <c r="H307200" s="1"/>
    </row>
    <row r="307201" spans="8:8" x14ac:dyDescent="0.3">
      <c r="H307201" s="1"/>
    </row>
    <row r="307202" spans="8:8" x14ac:dyDescent="0.3">
      <c r="H307202" s="1"/>
    </row>
    <row r="307203" spans="8:8" x14ac:dyDescent="0.3">
      <c r="H307203" s="1"/>
    </row>
    <row r="307204" spans="8:8" x14ac:dyDescent="0.3">
      <c r="H307204" s="1"/>
    </row>
    <row r="307205" spans="8:8" x14ac:dyDescent="0.3">
      <c r="H307205" s="1"/>
    </row>
    <row r="307206" spans="8:8" x14ac:dyDescent="0.3">
      <c r="H307206" s="1"/>
    </row>
    <row r="307207" spans="8:8" x14ac:dyDescent="0.3">
      <c r="H307207" s="1"/>
    </row>
    <row r="307208" spans="8:8" x14ac:dyDescent="0.3">
      <c r="H307208" s="1"/>
    </row>
    <row r="307209" spans="8:8" x14ac:dyDescent="0.3">
      <c r="H307209" s="1"/>
    </row>
    <row r="307210" spans="8:8" x14ac:dyDescent="0.3">
      <c r="H307210" s="1"/>
    </row>
    <row r="307211" spans="8:8" x14ac:dyDescent="0.3">
      <c r="H307211" s="1"/>
    </row>
    <row r="307212" spans="8:8" x14ac:dyDescent="0.3">
      <c r="H307212" s="1"/>
    </row>
    <row r="307213" spans="8:8" x14ac:dyDescent="0.3">
      <c r="H307213" s="1"/>
    </row>
    <row r="307214" spans="8:8" x14ac:dyDescent="0.3">
      <c r="H307214" s="1"/>
    </row>
    <row r="307215" spans="8:8" x14ac:dyDescent="0.3">
      <c r="H307215" s="1"/>
    </row>
    <row r="307216" spans="8:8" x14ac:dyDescent="0.3">
      <c r="H307216" s="1"/>
    </row>
    <row r="307217" spans="8:8" x14ac:dyDescent="0.3">
      <c r="H307217" s="1"/>
    </row>
    <row r="307218" spans="8:8" x14ac:dyDescent="0.3">
      <c r="H307218" s="1"/>
    </row>
    <row r="307219" spans="8:8" x14ac:dyDescent="0.3">
      <c r="H307219" s="1"/>
    </row>
    <row r="307220" spans="8:8" x14ac:dyDescent="0.3">
      <c r="H307220" s="1"/>
    </row>
    <row r="307221" spans="8:8" x14ac:dyDescent="0.3">
      <c r="H307221" s="1"/>
    </row>
    <row r="307222" spans="8:8" x14ac:dyDescent="0.3">
      <c r="H307222" s="1"/>
    </row>
    <row r="307223" spans="8:8" x14ac:dyDescent="0.3">
      <c r="H307223" s="1"/>
    </row>
    <row r="307224" spans="8:8" x14ac:dyDescent="0.3">
      <c r="H307224" s="1"/>
    </row>
    <row r="307225" spans="8:8" x14ac:dyDescent="0.3">
      <c r="H307225" s="1"/>
    </row>
    <row r="307226" spans="8:8" x14ac:dyDescent="0.3">
      <c r="H307226" s="1"/>
    </row>
    <row r="307227" spans="8:8" x14ac:dyDescent="0.3">
      <c r="H307227" s="1"/>
    </row>
    <row r="307228" spans="8:8" x14ac:dyDescent="0.3">
      <c r="H307228" s="1"/>
    </row>
    <row r="307229" spans="8:8" x14ac:dyDescent="0.3">
      <c r="H307229" s="1"/>
    </row>
    <row r="307230" spans="8:8" x14ac:dyDescent="0.3">
      <c r="H307230" s="1"/>
    </row>
    <row r="307231" spans="8:8" x14ac:dyDescent="0.3">
      <c r="H307231" s="1"/>
    </row>
    <row r="307232" spans="8:8" x14ac:dyDescent="0.3">
      <c r="H307232" s="1"/>
    </row>
    <row r="307233" spans="8:8" x14ac:dyDescent="0.3">
      <c r="H307233" s="1"/>
    </row>
    <row r="307234" spans="8:8" x14ac:dyDescent="0.3">
      <c r="H307234" s="1"/>
    </row>
    <row r="307235" spans="8:8" x14ac:dyDescent="0.3">
      <c r="H307235" s="1"/>
    </row>
    <row r="307236" spans="8:8" x14ac:dyDescent="0.3">
      <c r="H307236" s="1"/>
    </row>
    <row r="307237" spans="8:8" x14ac:dyDescent="0.3">
      <c r="H307237" s="1"/>
    </row>
    <row r="307238" spans="8:8" x14ac:dyDescent="0.3">
      <c r="H307238" s="1"/>
    </row>
    <row r="307239" spans="8:8" x14ac:dyDescent="0.3">
      <c r="H307239" s="1"/>
    </row>
    <row r="307240" spans="8:8" x14ac:dyDescent="0.3">
      <c r="H307240" s="1"/>
    </row>
    <row r="307241" spans="8:8" x14ac:dyDescent="0.3">
      <c r="H307241" s="1"/>
    </row>
    <row r="307242" spans="8:8" x14ac:dyDescent="0.3">
      <c r="H307242" s="1"/>
    </row>
    <row r="307243" spans="8:8" x14ac:dyDescent="0.3">
      <c r="H307243" s="1"/>
    </row>
    <row r="307244" spans="8:8" x14ac:dyDescent="0.3">
      <c r="H307244" s="1"/>
    </row>
    <row r="307245" spans="8:8" x14ac:dyDescent="0.3">
      <c r="H307245" s="1"/>
    </row>
    <row r="307246" spans="8:8" x14ac:dyDescent="0.3">
      <c r="H307246" s="1"/>
    </row>
    <row r="307247" spans="8:8" x14ac:dyDescent="0.3">
      <c r="H307247" s="1"/>
    </row>
    <row r="307248" spans="8:8" x14ac:dyDescent="0.3">
      <c r="H307248" s="1"/>
    </row>
    <row r="307249" spans="8:8" x14ac:dyDescent="0.3">
      <c r="H307249" s="1"/>
    </row>
    <row r="307250" spans="8:8" x14ac:dyDescent="0.3">
      <c r="H307250" s="1"/>
    </row>
    <row r="307251" spans="8:8" x14ac:dyDescent="0.3">
      <c r="H307251" s="1"/>
    </row>
    <row r="307252" spans="8:8" x14ac:dyDescent="0.3">
      <c r="H307252" s="1"/>
    </row>
    <row r="307253" spans="8:8" x14ac:dyDescent="0.3">
      <c r="H307253" s="1"/>
    </row>
    <row r="307254" spans="8:8" x14ac:dyDescent="0.3">
      <c r="H307254" s="1"/>
    </row>
    <row r="307255" spans="8:8" x14ac:dyDescent="0.3">
      <c r="H307255" s="1"/>
    </row>
    <row r="307256" spans="8:8" x14ac:dyDescent="0.3">
      <c r="H307256" s="1"/>
    </row>
    <row r="307257" spans="8:8" x14ac:dyDescent="0.3">
      <c r="H307257" s="1"/>
    </row>
    <row r="307258" spans="8:8" x14ac:dyDescent="0.3">
      <c r="H307258" s="1"/>
    </row>
    <row r="307259" spans="8:8" x14ac:dyDescent="0.3">
      <c r="H307259" s="1"/>
    </row>
    <row r="307260" spans="8:8" x14ac:dyDescent="0.3">
      <c r="H307260" s="1"/>
    </row>
    <row r="307261" spans="8:8" x14ac:dyDescent="0.3">
      <c r="H307261" s="1"/>
    </row>
    <row r="307262" spans="8:8" x14ac:dyDescent="0.3">
      <c r="H307262" s="1"/>
    </row>
    <row r="307263" spans="8:8" x14ac:dyDescent="0.3">
      <c r="H307263" s="1"/>
    </row>
    <row r="307264" spans="8:8" x14ac:dyDescent="0.3">
      <c r="H307264" s="1"/>
    </row>
    <row r="307265" spans="8:8" x14ac:dyDescent="0.3">
      <c r="H307265" s="1"/>
    </row>
    <row r="307266" spans="8:8" x14ac:dyDescent="0.3">
      <c r="H307266" s="1"/>
    </row>
    <row r="307267" spans="8:8" x14ac:dyDescent="0.3">
      <c r="H307267" s="1"/>
    </row>
    <row r="307268" spans="8:8" x14ac:dyDescent="0.3">
      <c r="H307268" s="1"/>
    </row>
    <row r="307269" spans="8:8" x14ac:dyDescent="0.3">
      <c r="H307269" s="1"/>
    </row>
    <row r="307270" spans="8:8" x14ac:dyDescent="0.3">
      <c r="H307270" s="1"/>
    </row>
    <row r="307271" spans="8:8" x14ac:dyDescent="0.3">
      <c r="H307271" s="1"/>
    </row>
    <row r="307272" spans="8:8" x14ac:dyDescent="0.3">
      <c r="H307272" s="1"/>
    </row>
    <row r="307273" spans="8:8" x14ac:dyDescent="0.3">
      <c r="H307273" s="1"/>
    </row>
    <row r="307274" spans="8:8" x14ac:dyDescent="0.3">
      <c r="H307274" s="1"/>
    </row>
    <row r="307275" spans="8:8" x14ac:dyDescent="0.3">
      <c r="H307275" s="1"/>
    </row>
    <row r="307276" spans="8:8" x14ac:dyDescent="0.3">
      <c r="H307276" s="1"/>
    </row>
    <row r="307277" spans="8:8" x14ac:dyDescent="0.3">
      <c r="H307277" s="1"/>
    </row>
    <row r="307278" spans="8:8" x14ac:dyDescent="0.3">
      <c r="H307278" s="1"/>
    </row>
    <row r="307279" spans="8:8" x14ac:dyDescent="0.3">
      <c r="H307279" s="1"/>
    </row>
    <row r="307280" spans="8:8" x14ac:dyDescent="0.3">
      <c r="H307280" s="1"/>
    </row>
    <row r="307281" spans="8:8" x14ac:dyDescent="0.3">
      <c r="H307281" s="1"/>
    </row>
    <row r="307282" spans="8:8" x14ac:dyDescent="0.3">
      <c r="H307282" s="1"/>
    </row>
    <row r="307283" spans="8:8" x14ac:dyDescent="0.3">
      <c r="H307283" s="1"/>
    </row>
    <row r="307284" spans="8:8" x14ac:dyDescent="0.3">
      <c r="H307284" s="1"/>
    </row>
    <row r="307285" spans="8:8" x14ac:dyDescent="0.3">
      <c r="H307285" s="1"/>
    </row>
    <row r="307286" spans="8:8" x14ac:dyDescent="0.3">
      <c r="H307286" s="1"/>
    </row>
    <row r="307287" spans="8:8" x14ac:dyDescent="0.3">
      <c r="H307287" s="1"/>
    </row>
    <row r="307288" spans="8:8" x14ac:dyDescent="0.3">
      <c r="H307288" s="1"/>
    </row>
    <row r="307289" spans="8:8" x14ac:dyDescent="0.3">
      <c r="H307289" s="1"/>
    </row>
    <row r="307290" spans="8:8" x14ac:dyDescent="0.3">
      <c r="H307290" s="1"/>
    </row>
    <row r="307291" spans="8:8" x14ac:dyDescent="0.3">
      <c r="H307291" s="1"/>
    </row>
    <row r="307292" spans="8:8" x14ac:dyDescent="0.3">
      <c r="H307292" s="1"/>
    </row>
    <row r="307293" spans="8:8" x14ac:dyDescent="0.3">
      <c r="H307293" s="1"/>
    </row>
    <row r="307294" spans="8:8" x14ac:dyDescent="0.3">
      <c r="H307294" s="1"/>
    </row>
    <row r="307295" spans="8:8" x14ac:dyDescent="0.3">
      <c r="H307295" s="1"/>
    </row>
    <row r="307296" spans="8:8" x14ac:dyDescent="0.3">
      <c r="H307296" s="1"/>
    </row>
    <row r="307297" spans="8:8" x14ac:dyDescent="0.3">
      <c r="H307297" s="1"/>
    </row>
    <row r="307298" spans="8:8" x14ac:dyDescent="0.3">
      <c r="H307298" s="1"/>
    </row>
    <row r="307299" spans="8:8" x14ac:dyDescent="0.3">
      <c r="H307299" s="1"/>
    </row>
    <row r="307300" spans="8:8" x14ac:dyDescent="0.3">
      <c r="H307300" s="1"/>
    </row>
    <row r="307301" spans="8:8" x14ac:dyDescent="0.3">
      <c r="H307301" s="1"/>
    </row>
    <row r="307302" spans="8:8" x14ac:dyDescent="0.3">
      <c r="H307302" s="1"/>
    </row>
    <row r="307303" spans="8:8" x14ac:dyDescent="0.3">
      <c r="H307303" s="1"/>
    </row>
    <row r="307304" spans="8:8" x14ac:dyDescent="0.3">
      <c r="H307304" s="1"/>
    </row>
    <row r="307305" spans="8:8" x14ac:dyDescent="0.3">
      <c r="H307305" s="1"/>
    </row>
    <row r="307306" spans="8:8" x14ac:dyDescent="0.3">
      <c r="H307306" s="1"/>
    </row>
    <row r="307307" spans="8:8" x14ac:dyDescent="0.3">
      <c r="H307307" s="1"/>
    </row>
    <row r="307308" spans="8:8" x14ac:dyDescent="0.3">
      <c r="H307308" s="1"/>
    </row>
    <row r="307309" spans="8:8" x14ac:dyDescent="0.3">
      <c r="H307309" s="1"/>
    </row>
    <row r="307310" spans="8:8" x14ac:dyDescent="0.3">
      <c r="H307310" s="1"/>
    </row>
    <row r="307311" spans="8:8" x14ac:dyDescent="0.3">
      <c r="H307311" s="1"/>
    </row>
    <row r="307312" spans="8:8" x14ac:dyDescent="0.3">
      <c r="H307312" s="1"/>
    </row>
    <row r="307313" spans="8:8" x14ac:dyDescent="0.3">
      <c r="H307313" s="1"/>
    </row>
    <row r="307314" spans="8:8" x14ac:dyDescent="0.3">
      <c r="H307314" s="1"/>
    </row>
    <row r="307315" spans="8:8" x14ac:dyDescent="0.3">
      <c r="H307315" s="1"/>
    </row>
    <row r="307316" spans="8:8" x14ac:dyDescent="0.3">
      <c r="H307316" s="1"/>
    </row>
    <row r="307317" spans="8:8" x14ac:dyDescent="0.3">
      <c r="H307317" s="1"/>
    </row>
    <row r="307318" spans="8:8" x14ac:dyDescent="0.3">
      <c r="H307318" s="1"/>
    </row>
    <row r="307319" spans="8:8" x14ac:dyDescent="0.3">
      <c r="H307319" s="1"/>
    </row>
    <row r="307320" spans="8:8" x14ac:dyDescent="0.3">
      <c r="H307320" s="1"/>
    </row>
    <row r="307321" spans="8:8" x14ac:dyDescent="0.3">
      <c r="H307321" s="1"/>
    </row>
    <row r="307322" spans="8:8" x14ac:dyDescent="0.3">
      <c r="H307322" s="1"/>
    </row>
    <row r="307323" spans="8:8" x14ac:dyDescent="0.3">
      <c r="H307323" s="1"/>
    </row>
    <row r="307324" spans="8:8" x14ac:dyDescent="0.3">
      <c r="H307324" s="1"/>
    </row>
    <row r="307325" spans="8:8" x14ac:dyDescent="0.3">
      <c r="H307325" s="1"/>
    </row>
    <row r="307326" spans="8:8" x14ac:dyDescent="0.3">
      <c r="H307326" s="1"/>
    </row>
    <row r="307327" spans="8:8" x14ac:dyDescent="0.3">
      <c r="H307327" s="1"/>
    </row>
    <row r="307328" spans="8:8" x14ac:dyDescent="0.3">
      <c r="H307328" s="1"/>
    </row>
    <row r="307329" spans="8:8" x14ac:dyDescent="0.3">
      <c r="H307329" s="1"/>
    </row>
    <row r="307330" spans="8:8" x14ac:dyDescent="0.3">
      <c r="H307330" s="1"/>
    </row>
    <row r="307331" spans="8:8" x14ac:dyDescent="0.3">
      <c r="H307331" s="1"/>
    </row>
    <row r="307332" spans="8:8" x14ac:dyDescent="0.3">
      <c r="H307332" s="1"/>
    </row>
    <row r="307333" spans="8:8" x14ac:dyDescent="0.3">
      <c r="H307333" s="1"/>
    </row>
    <row r="307334" spans="8:8" x14ac:dyDescent="0.3">
      <c r="H307334" s="1"/>
    </row>
    <row r="307335" spans="8:8" x14ac:dyDescent="0.3">
      <c r="H307335" s="1"/>
    </row>
    <row r="307336" spans="8:8" x14ac:dyDescent="0.3">
      <c r="H307336" s="1"/>
    </row>
    <row r="307337" spans="8:8" x14ac:dyDescent="0.3">
      <c r="H307337" s="1"/>
    </row>
    <row r="307338" spans="8:8" x14ac:dyDescent="0.3">
      <c r="H307338" s="1"/>
    </row>
    <row r="307339" spans="8:8" x14ac:dyDescent="0.3">
      <c r="H307339" s="1"/>
    </row>
    <row r="307340" spans="8:8" x14ac:dyDescent="0.3">
      <c r="H307340" s="1"/>
    </row>
    <row r="307341" spans="8:8" x14ac:dyDescent="0.3">
      <c r="H307341" s="1"/>
    </row>
    <row r="307342" spans="8:8" x14ac:dyDescent="0.3">
      <c r="H307342" s="1"/>
    </row>
    <row r="307343" spans="8:8" x14ac:dyDescent="0.3">
      <c r="H307343" s="1"/>
    </row>
    <row r="307344" spans="8:8" x14ac:dyDescent="0.3">
      <c r="H307344" s="1"/>
    </row>
    <row r="307345" spans="8:8" x14ac:dyDescent="0.3">
      <c r="H307345" s="1"/>
    </row>
    <row r="307346" spans="8:8" x14ac:dyDescent="0.3">
      <c r="H307346" s="1"/>
    </row>
    <row r="307347" spans="8:8" x14ac:dyDescent="0.3">
      <c r="H307347" s="1"/>
    </row>
    <row r="307348" spans="8:8" x14ac:dyDescent="0.3">
      <c r="H307348" s="1"/>
    </row>
    <row r="307349" spans="8:8" x14ac:dyDescent="0.3">
      <c r="H307349" s="1"/>
    </row>
    <row r="307350" spans="8:8" x14ac:dyDescent="0.3">
      <c r="H307350" s="1"/>
    </row>
    <row r="307351" spans="8:8" x14ac:dyDescent="0.3">
      <c r="H307351" s="1"/>
    </row>
    <row r="307352" spans="8:8" x14ac:dyDescent="0.3">
      <c r="H307352" s="1"/>
    </row>
    <row r="307353" spans="8:8" x14ac:dyDescent="0.3">
      <c r="H307353" s="1"/>
    </row>
    <row r="307354" spans="8:8" x14ac:dyDescent="0.3">
      <c r="H307354" s="1"/>
    </row>
    <row r="307355" spans="8:8" x14ac:dyDescent="0.3">
      <c r="H307355" s="1"/>
    </row>
    <row r="307356" spans="8:8" x14ac:dyDescent="0.3">
      <c r="H307356" s="1"/>
    </row>
    <row r="307357" spans="8:8" x14ac:dyDescent="0.3">
      <c r="H307357" s="1"/>
    </row>
    <row r="307358" spans="8:8" x14ac:dyDescent="0.3">
      <c r="H307358" s="1"/>
    </row>
    <row r="307359" spans="8:8" x14ac:dyDescent="0.3">
      <c r="H307359" s="1"/>
    </row>
    <row r="307360" spans="8:8" x14ac:dyDescent="0.3">
      <c r="H307360" s="1"/>
    </row>
    <row r="307361" spans="8:8" x14ac:dyDescent="0.3">
      <c r="H307361" s="1"/>
    </row>
    <row r="307362" spans="8:8" x14ac:dyDescent="0.3">
      <c r="H307362" s="1"/>
    </row>
    <row r="307363" spans="8:8" x14ac:dyDescent="0.3">
      <c r="H307363" s="1"/>
    </row>
    <row r="307364" spans="8:8" x14ac:dyDescent="0.3">
      <c r="H307364" s="1"/>
    </row>
    <row r="307365" spans="8:8" x14ac:dyDescent="0.3">
      <c r="H307365" s="1"/>
    </row>
    <row r="307366" spans="8:8" x14ac:dyDescent="0.3">
      <c r="H307366" s="1"/>
    </row>
    <row r="307367" spans="8:8" x14ac:dyDescent="0.3">
      <c r="H307367" s="1"/>
    </row>
    <row r="307368" spans="8:8" x14ac:dyDescent="0.3">
      <c r="H307368" s="1"/>
    </row>
    <row r="307369" spans="8:8" x14ac:dyDescent="0.3">
      <c r="H307369" s="1"/>
    </row>
    <row r="307370" spans="8:8" x14ac:dyDescent="0.3">
      <c r="H307370" s="1"/>
    </row>
    <row r="307371" spans="8:8" x14ac:dyDescent="0.3">
      <c r="H307371" s="1"/>
    </row>
    <row r="307372" spans="8:8" x14ac:dyDescent="0.3">
      <c r="H307372" s="1"/>
    </row>
    <row r="307373" spans="8:8" x14ac:dyDescent="0.3">
      <c r="H307373" s="1"/>
    </row>
    <row r="307374" spans="8:8" x14ac:dyDescent="0.3">
      <c r="H307374" s="1"/>
    </row>
    <row r="307375" spans="8:8" x14ac:dyDescent="0.3">
      <c r="H307375" s="1"/>
    </row>
    <row r="307376" spans="8:8" x14ac:dyDescent="0.3">
      <c r="H307376" s="1"/>
    </row>
    <row r="307377" spans="8:8" x14ac:dyDescent="0.3">
      <c r="H307377" s="1"/>
    </row>
    <row r="307378" spans="8:8" x14ac:dyDescent="0.3">
      <c r="H307378" s="1"/>
    </row>
    <row r="307379" spans="8:8" x14ac:dyDescent="0.3">
      <c r="H307379" s="1"/>
    </row>
    <row r="307380" spans="8:8" x14ac:dyDescent="0.3">
      <c r="H307380" s="1"/>
    </row>
    <row r="307381" spans="8:8" x14ac:dyDescent="0.3">
      <c r="H307381" s="1"/>
    </row>
    <row r="307382" spans="8:8" x14ac:dyDescent="0.3">
      <c r="H307382" s="1"/>
    </row>
    <row r="307383" spans="8:8" x14ac:dyDescent="0.3">
      <c r="H307383" s="1"/>
    </row>
    <row r="307384" spans="8:8" x14ac:dyDescent="0.3">
      <c r="H307384" s="1"/>
    </row>
    <row r="307385" spans="8:8" x14ac:dyDescent="0.3">
      <c r="H307385" s="1"/>
    </row>
    <row r="307386" spans="8:8" x14ac:dyDescent="0.3">
      <c r="H307386" s="1"/>
    </row>
    <row r="307387" spans="8:8" x14ac:dyDescent="0.3">
      <c r="H307387" s="1"/>
    </row>
    <row r="307388" spans="8:8" x14ac:dyDescent="0.3">
      <c r="H307388" s="1"/>
    </row>
    <row r="307389" spans="8:8" x14ac:dyDescent="0.3">
      <c r="H307389" s="1"/>
    </row>
    <row r="307390" spans="8:8" x14ac:dyDescent="0.3">
      <c r="H307390" s="1"/>
    </row>
    <row r="307391" spans="8:8" x14ac:dyDescent="0.3">
      <c r="H307391" s="1"/>
    </row>
    <row r="307392" spans="8:8" x14ac:dyDescent="0.3">
      <c r="H307392" s="1"/>
    </row>
    <row r="307393" spans="8:8" x14ac:dyDescent="0.3">
      <c r="H307393" s="1"/>
    </row>
    <row r="307394" spans="8:8" x14ac:dyDescent="0.3">
      <c r="H307394" s="1"/>
    </row>
    <row r="307395" spans="8:8" x14ac:dyDescent="0.3">
      <c r="H307395" s="1"/>
    </row>
    <row r="307396" spans="8:8" x14ac:dyDescent="0.3">
      <c r="H307396" s="1"/>
    </row>
    <row r="307397" spans="8:8" x14ac:dyDescent="0.3">
      <c r="H307397" s="1"/>
    </row>
    <row r="307398" spans="8:8" x14ac:dyDescent="0.3">
      <c r="H307398" s="1"/>
    </row>
    <row r="307399" spans="8:8" x14ac:dyDescent="0.3">
      <c r="H307399" s="1"/>
    </row>
    <row r="307400" spans="8:8" x14ac:dyDescent="0.3">
      <c r="H307400" s="1"/>
    </row>
    <row r="307401" spans="8:8" x14ac:dyDescent="0.3">
      <c r="H307401" s="1"/>
    </row>
    <row r="307402" spans="8:8" x14ac:dyDescent="0.3">
      <c r="H307402" s="1"/>
    </row>
    <row r="307403" spans="8:8" x14ac:dyDescent="0.3">
      <c r="H307403" s="1"/>
    </row>
    <row r="307404" spans="8:8" x14ac:dyDescent="0.3">
      <c r="H307404" s="1"/>
    </row>
    <row r="307405" spans="8:8" x14ac:dyDescent="0.3">
      <c r="H307405" s="1"/>
    </row>
    <row r="307406" spans="8:8" x14ac:dyDescent="0.3">
      <c r="H307406" s="1"/>
    </row>
    <row r="307407" spans="8:8" x14ac:dyDescent="0.3">
      <c r="H307407" s="1"/>
    </row>
    <row r="307408" spans="8:8" x14ac:dyDescent="0.3">
      <c r="H307408" s="1"/>
    </row>
    <row r="307409" spans="8:8" x14ac:dyDescent="0.3">
      <c r="H307409" s="1"/>
    </row>
    <row r="307410" spans="8:8" x14ac:dyDescent="0.3">
      <c r="H307410" s="1"/>
    </row>
    <row r="307411" spans="8:8" x14ac:dyDescent="0.3">
      <c r="H307411" s="1"/>
    </row>
    <row r="307412" spans="8:8" x14ac:dyDescent="0.3">
      <c r="H307412" s="1"/>
    </row>
    <row r="307413" spans="8:8" x14ac:dyDescent="0.3">
      <c r="H307413" s="1"/>
    </row>
    <row r="307414" spans="8:8" x14ac:dyDescent="0.3">
      <c r="H307414" s="1"/>
    </row>
    <row r="307415" spans="8:8" x14ac:dyDescent="0.3">
      <c r="H307415" s="1"/>
    </row>
    <row r="307416" spans="8:8" x14ac:dyDescent="0.3">
      <c r="H307416" s="1"/>
    </row>
    <row r="307417" spans="8:8" x14ac:dyDescent="0.3">
      <c r="H307417" s="1"/>
    </row>
    <row r="307418" spans="8:8" x14ac:dyDescent="0.3">
      <c r="H307418" s="1"/>
    </row>
    <row r="307419" spans="8:8" x14ac:dyDescent="0.3">
      <c r="H307419" s="1"/>
    </row>
    <row r="307420" spans="8:8" x14ac:dyDescent="0.3">
      <c r="H307420" s="1"/>
    </row>
    <row r="307421" spans="8:8" x14ac:dyDescent="0.3">
      <c r="H307421" s="1"/>
    </row>
    <row r="307422" spans="8:8" x14ac:dyDescent="0.3">
      <c r="H307422" s="1"/>
    </row>
    <row r="307423" spans="8:8" x14ac:dyDescent="0.3">
      <c r="H307423" s="1"/>
    </row>
    <row r="307424" spans="8:8" x14ac:dyDescent="0.3">
      <c r="H307424" s="1"/>
    </row>
    <row r="307425" spans="8:8" x14ac:dyDescent="0.3">
      <c r="H307425" s="1"/>
    </row>
    <row r="307426" spans="8:8" x14ac:dyDescent="0.3">
      <c r="H307426" s="1"/>
    </row>
    <row r="307427" spans="8:8" x14ac:dyDescent="0.3">
      <c r="H307427" s="1"/>
    </row>
    <row r="307428" spans="8:8" x14ac:dyDescent="0.3">
      <c r="H307428" s="1"/>
    </row>
    <row r="307429" spans="8:8" x14ac:dyDescent="0.3">
      <c r="H307429" s="1"/>
    </row>
    <row r="307430" spans="8:8" x14ac:dyDescent="0.3">
      <c r="H307430" s="1"/>
    </row>
    <row r="307431" spans="8:8" x14ac:dyDescent="0.3">
      <c r="H307431" s="1"/>
    </row>
    <row r="307432" spans="8:8" x14ac:dyDescent="0.3">
      <c r="H307432" s="1"/>
    </row>
    <row r="307433" spans="8:8" x14ac:dyDescent="0.3">
      <c r="H307433" s="1"/>
    </row>
    <row r="307434" spans="8:8" x14ac:dyDescent="0.3">
      <c r="H307434" s="1"/>
    </row>
    <row r="307435" spans="8:8" x14ac:dyDescent="0.3">
      <c r="H307435" s="1"/>
    </row>
    <row r="307436" spans="8:8" x14ac:dyDescent="0.3">
      <c r="H307436" s="1"/>
    </row>
    <row r="307437" spans="8:8" x14ac:dyDescent="0.3">
      <c r="H307437" s="1"/>
    </row>
    <row r="307438" spans="8:8" x14ac:dyDescent="0.3">
      <c r="H307438" s="1"/>
    </row>
    <row r="307439" spans="8:8" x14ac:dyDescent="0.3">
      <c r="H307439" s="1"/>
    </row>
    <row r="307440" spans="8:8" x14ac:dyDescent="0.3">
      <c r="H307440" s="1"/>
    </row>
    <row r="307441" spans="8:8" x14ac:dyDescent="0.3">
      <c r="H307441" s="1"/>
    </row>
    <row r="307442" spans="8:8" x14ac:dyDescent="0.3">
      <c r="H307442" s="1"/>
    </row>
    <row r="307443" spans="8:8" x14ac:dyDescent="0.3">
      <c r="H307443" s="1"/>
    </row>
    <row r="307444" spans="8:8" x14ac:dyDescent="0.3">
      <c r="H307444" s="1"/>
    </row>
    <row r="307445" spans="8:8" x14ac:dyDescent="0.3">
      <c r="H307445" s="1"/>
    </row>
    <row r="307446" spans="8:8" x14ac:dyDescent="0.3">
      <c r="H307446" s="1"/>
    </row>
    <row r="307447" spans="8:8" x14ac:dyDescent="0.3">
      <c r="H307447" s="1"/>
    </row>
    <row r="307448" spans="8:8" x14ac:dyDescent="0.3">
      <c r="H307448" s="1"/>
    </row>
    <row r="307449" spans="8:8" x14ac:dyDescent="0.3">
      <c r="H307449" s="1"/>
    </row>
    <row r="307450" spans="8:8" x14ac:dyDescent="0.3">
      <c r="H307450" s="1"/>
    </row>
    <row r="307451" spans="8:8" x14ac:dyDescent="0.3">
      <c r="H307451" s="1"/>
    </row>
    <row r="307452" spans="8:8" x14ac:dyDescent="0.3">
      <c r="H307452" s="1"/>
    </row>
    <row r="307453" spans="8:8" x14ac:dyDescent="0.3">
      <c r="H307453" s="1"/>
    </row>
    <row r="307454" spans="8:8" x14ac:dyDescent="0.3">
      <c r="H307454" s="1"/>
    </row>
    <row r="307455" spans="8:8" x14ac:dyDescent="0.3">
      <c r="H307455" s="1"/>
    </row>
    <row r="307456" spans="8:8" x14ac:dyDescent="0.3">
      <c r="H307456" s="1"/>
    </row>
    <row r="307457" spans="8:8" x14ac:dyDescent="0.3">
      <c r="H307457" s="1"/>
    </row>
    <row r="307458" spans="8:8" x14ac:dyDescent="0.3">
      <c r="H307458" s="1"/>
    </row>
    <row r="307459" spans="8:8" x14ac:dyDescent="0.3">
      <c r="H307459" s="1"/>
    </row>
    <row r="307460" spans="8:8" x14ac:dyDescent="0.3">
      <c r="H307460" s="1"/>
    </row>
    <row r="307461" spans="8:8" x14ac:dyDescent="0.3">
      <c r="H307461" s="1"/>
    </row>
    <row r="307462" spans="8:8" x14ac:dyDescent="0.3">
      <c r="H307462" s="1"/>
    </row>
    <row r="307463" spans="8:8" x14ac:dyDescent="0.3">
      <c r="H307463" s="1"/>
    </row>
    <row r="307464" spans="8:8" x14ac:dyDescent="0.3">
      <c r="H307464" s="1"/>
    </row>
    <row r="307465" spans="8:8" x14ac:dyDescent="0.3">
      <c r="H307465" s="1"/>
    </row>
    <row r="307466" spans="8:8" x14ac:dyDescent="0.3">
      <c r="H307466" s="1"/>
    </row>
    <row r="307467" spans="8:8" x14ac:dyDescent="0.3">
      <c r="H307467" s="1"/>
    </row>
    <row r="307468" spans="8:8" x14ac:dyDescent="0.3">
      <c r="H307468" s="1"/>
    </row>
    <row r="307469" spans="8:8" x14ac:dyDescent="0.3">
      <c r="H307469" s="1"/>
    </row>
    <row r="307470" spans="8:8" x14ac:dyDescent="0.3">
      <c r="H307470" s="1"/>
    </row>
    <row r="307471" spans="8:8" x14ac:dyDescent="0.3">
      <c r="H307471" s="1"/>
    </row>
    <row r="307472" spans="8:8" x14ac:dyDescent="0.3">
      <c r="H307472" s="1"/>
    </row>
    <row r="307473" spans="8:8" x14ac:dyDescent="0.3">
      <c r="H307473" s="1"/>
    </row>
    <row r="307474" spans="8:8" x14ac:dyDescent="0.3">
      <c r="H307474" s="1"/>
    </row>
    <row r="307475" spans="8:8" x14ac:dyDescent="0.3">
      <c r="H307475" s="1"/>
    </row>
    <row r="307476" spans="8:8" x14ac:dyDescent="0.3">
      <c r="H307476" s="1"/>
    </row>
    <row r="307477" spans="8:8" x14ac:dyDescent="0.3">
      <c r="H307477" s="1"/>
    </row>
    <row r="307478" spans="8:8" x14ac:dyDescent="0.3">
      <c r="H307478" s="1"/>
    </row>
    <row r="307479" spans="8:8" x14ac:dyDescent="0.3">
      <c r="H307479" s="1"/>
    </row>
    <row r="307480" spans="8:8" x14ac:dyDescent="0.3">
      <c r="H307480" s="1"/>
    </row>
    <row r="307481" spans="8:8" x14ac:dyDescent="0.3">
      <c r="H307481" s="1"/>
    </row>
    <row r="307482" spans="8:8" x14ac:dyDescent="0.3">
      <c r="H307482" s="1"/>
    </row>
    <row r="307483" spans="8:8" x14ac:dyDescent="0.3">
      <c r="H307483" s="1"/>
    </row>
    <row r="307484" spans="8:8" x14ac:dyDescent="0.3">
      <c r="H307484" s="1"/>
    </row>
    <row r="307485" spans="8:8" x14ac:dyDescent="0.3">
      <c r="H307485" s="1"/>
    </row>
    <row r="307486" spans="8:8" x14ac:dyDescent="0.3">
      <c r="H307486" s="1"/>
    </row>
    <row r="307487" spans="8:8" x14ac:dyDescent="0.3">
      <c r="H307487" s="1"/>
    </row>
    <row r="307488" spans="8:8" x14ac:dyDescent="0.3">
      <c r="H307488" s="1"/>
    </row>
    <row r="307489" spans="8:8" x14ac:dyDescent="0.3">
      <c r="H307489" s="1"/>
    </row>
    <row r="307490" spans="8:8" x14ac:dyDescent="0.3">
      <c r="H307490" s="1"/>
    </row>
    <row r="307491" spans="8:8" x14ac:dyDescent="0.3">
      <c r="H307491" s="1"/>
    </row>
    <row r="307492" spans="8:8" x14ac:dyDescent="0.3">
      <c r="H307492" s="1"/>
    </row>
    <row r="307493" spans="8:8" x14ac:dyDescent="0.3">
      <c r="H307493" s="1"/>
    </row>
    <row r="307494" spans="8:8" x14ac:dyDescent="0.3">
      <c r="H307494" s="1"/>
    </row>
    <row r="307495" spans="8:8" x14ac:dyDescent="0.3">
      <c r="H307495" s="1"/>
    </row>
    <row r="307496" spans="8:8" x14ac:dyDescent="0.3">
      <c r="H307496" s="1"/>
    </row>
    <row r="307497" spans="8:8" x14ac:dyDescent="0.3">
      <c r="H307497" s="1"/>
    </row>
    <row r="307498" spans="8:8" x14ac:dyDescent="0.3">
      <c r="H307498" s="1"/>
    </row>
    <row r="307499" spans="8:8" x14ac:dyDescent="0.3">
      <c r="H307499" s="1"/>
    </row>
    <row r="307500" spans="8:8" x14ac:dyDescent="0.3">
      <c r="H307500" s="1"/>
    </row>
    <row r="307501" spans="8:8" x14ac:dyDescent="0.3">
      <c r="H307501" s="1"/>
    </row>
    <row r="307502" spans="8:8" x14ac:dyDescent="0.3">
      <c r="H307502" s="1"/>
    </row>
    <row r="307503" spans="8:8" x14ac:dyDescent="0.3">
      <c r="H307503" s="1"/>
    </row>
    <row r="307504" spans="8:8" x14ac:dyDescent="0.3">
      <c r="H307504" s="1"/>
    </row>
    <row r="307505" spans="8:8" x14ac:dyDescent="0.3">
      <c r="H307505" s="1"/>
    </row>
    <row r="307506" spans="8:8" x14ac:dyDescent="0.3">
      <c r="H307506" s="1"/>
    </row>
    <row r="307507" spans="8:8" x14ac:dyDescent="0.3">
      <c r="H307507" s="1"/>
    </row>
    <row r="307508" spans="8:8" x14ac:dyDescent="0.3">
      <c r="H307508" s="1"/>
    </row>
    <row r="307509" spans="8:8" x14ac:dyDescent="0.3">
      <c r="H307509" s="1"/>
    </row>
    <row r="307510" spans="8:8" x14ac:dyDescent="0.3">
      <c r="H307510" s="1"/>
    </row>
    <row r="307511" spans="8:8" x14ac:dyDescent="0.3">
      <c r="H307511" s="1"/>
    </row>
    <row r="307512" spans="8:8" x14ac:dyDescent="0.3">
      <c r="H307512" s="1"/>
    </row>
    <row r="307513" spans="8:8" x14ac:dyDescent="0.3">
      <c r="H307513" s="1"/>
    </row>
    <row r="307514" spans="8:8" x14ac:dyDescent="0.3">
      <c r="H307514" s="1"/>
    </row>
    <row r="307515" spans="8:8" x14ac:dyDescent="0.3">
      <c r="H307515" s="1"/>
    </row>
    <row r="307516" spans="8:8" x14ac:dyDescent="0.3">
      <c r="H307516" s="1"/>
    </row>
    <row r="307517" spans="8:8" x14ac:dyDescent="0.3">
      <c r="H307517" s="1"/>
    </row>
    <row r="307518" spans="8:8" x14ac:dyDescent="0.3">
      <c r="H307518" s="1"/>
    </row>
    <row r="307519" spans="8:8" x14ac:dyDescent="0.3">
      <c r="H307519" s="1"/>
    </row>
    <row r="307520" spans="8:8" x14ac:dyDescent="0.3">
      <c r="H307520" s="1"/>
    </row>
    <row r="307521" spans="8:8" x14ac:dyDescent="0.3">
      <c r="H307521" s="1"/>
    </row>
    <row r="307522" spans="8:8" x14ac:dyDescent="0.3">
      <c r="H307522" s="1"/>
    </row>
    <row r="307523" spans="8:8" x14ac:dyDescent="0.3">
      <c r="H307523" s="1"/>
    </row>
    <row r="307524" spans="8:8" x14ac:dyDescent="0.3">
      <c r="H307524" s="1"/>
    </row>
    <row r="307525" spans="8:8" x14ac:dyDescent="0.3">
      <c r="H307525" s="1"/>
    </row>
    <row r="307526" spans="8:8" x14ac:dyDescent="0.3">
      <c r="H307526" s="1"/>
    </row>
    <row r="307527" spans="8:8" x14ac:dyDescent="0.3">
      <c r="H307527" s="1"/>
    </row>
    <row r="307528" spans="8:8" x14ac:dyDescent="0.3">
      <c r="H307528" s="1"/>
    </row>
    <row r="307529" spans="8:8" x14ac:dyDescent="0.3">
      <c r="H307529" s="1"/>
    </row>
    <row r="307530" spans="8:8" x14ac:dyDescent="0.3">
      <c r="H307530" s="1"/>
    </row>
    <row r="307531" spans="8:8" x14ac:dyDescent="0.3">
      <c r="H307531" s="1"/>
    </row>
    <row r="307532" spans="8:8" x14ac:dyDescent="0.3">
      <c r="H307532" s="1"/>
    </row>
    <row r="307533" spans="8:8" x14ac:dyDescent="0.3">
      <c r="H307533" s="1"/>
    </row>
    <row r="307534" spans="8:8" x14ac:dyDescent="0.3">
      <c r="H307534" s="1"/>
    </row>
    <row r="307535" spans="8:8" x14ac:dyDescent="0.3">
      <c r="H307535" s="1"/>
    </row>
    <row r="307536" spans="8:8" x14ac:dyDescent="0.3">
      <c r="H307536" s="1"/>
    </row>
    <row r="307537" spans="8:8" x14ac:dyDescent="0.3">
      <c r="H307537" s="1"/>
    </row>
    <row r="307538" spans="8:8" x14ac:dyDescent="0.3">
      <c r="H307538" s="1"/>
    </row>
    <row r="307539" spans="8:8" x14ac:dyDescent="0.3">
      <c r="H307539" s="1"/>
    </row>
    <row r="307540" spans="8:8" x14ac:dyDescent="0.3">
      <c r="H307540" s="1"/>
    </row>
    <row r="307541" spans="8:8" x14ac:dyDescent="0.3">
      <c r="H307541" s="1"/>
    </row>
    <row r="307542" spans="8:8" x14ac:dyDescent="0.3">
      <c r="H307542" s="1"/>
    </row>
    <row r="307543" spans="8:8" x14ac:dyDescent="0.3">
      <c r="H307543" s="1"/>
    </row>
    <row r="307544" spans="8:8" x14ac:dyDescent="0.3">
      <c r="H307544" s="1"/>
    </row>
    <row r="307545" spans="8:8" x14ac:dyDescent="0.3">
      <c r="H307545" s="1"/>
    </row>
    <row r="307546" spans="8:8" x14ac:dyDescent="0.3">
      <c r="H307546" s="1"/>
    </row>
    <row r="307547" spans="8:8" x14ac:dyDescent="0.3">
      <c r="H307547" s="1"/>
    </row>
    <row r="307548" spans="8:8" x14ac:dyDescent="0.3">
      <c r="H307548" s="1"/>
    </row>
    <row r="307549" spans="8:8" x14ac:dyDescent="0.3">
      <c r="H307549" s="1"/>
    </row>
    <row r="307550" spans="8:8" x14ac:dyDescent="0.3">
      <c r="H307550" s="1"/>
    </row>
    <row r="307551" spans="8:8" x14ac:dyDescent="0.3">
      <c r="H307551" s="1"/>
    </row>
    <row r="307552" spans="8:8" x14ac:dyDescent="0.3">
      <c r="H307552" s="1"/>
    </row>
    <row r="307553" spans="8:8" x14ac:dyDescent="0.3">
      <c r="H307553" s="1"/>
    </row>
    <row r="307554" spans="8:8" x14ac:dyDescent="0.3">
      <c r="H307554" s="1"/>
    </row>
    <row r="307555" spans="8:8" x14ac:dyDescent="0.3">
      <c r="H307555" s="1"/>
    </row>
    <row r="307556" spans="8:8" x14ac:dyDescent="0.3">
      <c r="H307556" s="1"/>
    </row>
    <row r="307557" spans="8:8" x14ac:dyDescent="0.3">
      <c r="H307557" s="1"/>
    </row>
    <row r="307558" spans="8:8" x14ac:dyDescent="0.3">
      <c r="H307558" s="1"/>
    </row>
    <row r="307559" spans="8:8" x14ac:dyDescent="0.3">
      <c r="H307559" s="1"/>
    </row>
    <row r="307560" spans="8:8" x14ac:dyDescent="0.3">
      <c r="H307560" s="1"/>
    </row>
    <row r="307561" spans="8:8" x14ac:dyDescent="0.3">
      <c r="H307561" s="1"/>
    </row>
    <row r="307562" spans="8:8" x14ac:dyDescent="0.3">
      <c r="H307562" s="1"/>
    </row>
    <row r="307563" spans="8:8" x14ac:dyDescent="0.3">
      <c r="H307563" s="1"/>
    </row>
    <row r="307564" spans="8:8" x14ac:dyDescent="0.3">
      <c r="H307564" s="1"/>
    </row>
    <row r="307565" spans="8:8" x14ac:dyDescent="0.3">
      <c r="H307565" s="1"/>
    </row>
    <row r="307566" spans="8:8" x14ac:dyDescent="0.3">
      <c r="H307566" s="1"/>
    </row>
    <row r="307567" spans="8:8" x14ac:dyDescent="0.3">
      <c r="H307567" s="1"/>
    </row>
    <row r="307568" spans="8:8" x14ac:dyDescent="0.3">
      <c r="H307568" s="1"/>
    </row>
    <row r="307569" spans="8:8" x14ac:dyDescent="0.3">
      <c r="H307569" s="1"/>
    </row>
    <row r="307570" spans="8:8" x14ac:dyDescent="0.3">
      <c r="H307570" s="1"/>
    </row>
    <row r="307571" spans="8:8" x14ac:dyDescent="0.3">
      <c r="H307571" s="1"/>
    </row>
    <row r="307572" spans="8:8" x14ac:dyDescent="0.3">
      <c r="H307572" s="1"/>
    </row>
    <row r="307573" spans="8:8" x14ac:dyDescent="0.3">
      <c r="H307573" s="1"/>
    </row>
    <row r="307574" spans="8:8" x14ac:dyDescent="0.3">
      <c r="H307574" s="1"/>
    </row>
    <row r="307575" spans="8:8" x14ac:dyDescent="0.3">
      <c r="H307575" s="1"/>
    </row>
    <row r="307576" spans="8:8" x14ac:dyDescent="0.3">
      <c r="H307576" s="1"/>
    </row>
    <row r="307577" spans="8:8" x14ac:dyDescent="0.3">
      <c r="H307577" s="1"/>
    </row>
    <row r="307578" spans="8:8" x14ac:dyDescent="0.3">
      <c r="H307578" s="1"/>
    </row>
    <row r="307579" spans="8:8" x14ac:dyDescent="0.3">
      <c r="H307579" s="1"/>
    </row>
    <row r="307580" spans="8:8" x14ac:dyDescent="0.3">
      <c r="H307580" s="1"/>
    </row>
    <row r="307581" spans="8:8" x14ac:dyDescent="0.3">
      <c r="H307581" s="1"/>
    </row>
    <row r="307582" spans="8:8" x14ac:dyDescent="0.3">
      <c r="H307582" s="1"/>
    </row>
    <row r="307583" spans="8:8" x14ac:dyDescent="0.3">
      <c r="H307583" s="1"/>
    </row>
    <row r="307584" spans="8:8" x14ac:dyDescent="0.3">
      <c r="H307584" s="1"/>
    </row>
    <row r="307585" spans="8:8" x14ac:dyDescent="0.3">
      <c r="H307585" s="1"/>
    </row>
    <row r="307586" spans="8:8" x14ac:dyDescent="0.3">
      <c r="H307586" s="1"/>
    </row>
    <row r="307587" spans="8:8" x14ac:dyDescent="0.3">
      <c r="H307587" s="1"/>
    </row>
    <row r="307588" spans="8:8" x14ac:dyDescent="0.3">
      <c r="H307588" s="1"/>
    </row>
    <row r="307589" spans="8:8" x14ac:dyDescent="0.3">
      <c r="H307589" s="1"/>
    </row>
    <row r="307590" spans="8:8" x14ac:dyDescent="0.3">
      <c r="H307590" s="1"/>
    </row>
    <row r="307591" spans="8:8" x14ac:dyDescent="0.3">
      <c r="H307591" s="1"/>
    </row>
    <row r="307592" spans="8:8" x14ac:dyDescent="0.3">
      <c r="H307592" s="1"/>
    </row>
    <row r="307593" spans="8:8" x14ac:dyDescent="0.3">
      <c r="H307593" s="1"/>
    </row>
    <row r="307594" spans="8:8" x14ac:dyDescent="0.3">
      <c r="H307594" s="1"/>
    </row>
    <row r="307595" spans="8:8" x14ac:dyDescent="0.3">
      <c r="H307595" s="1"/>
    </row>
    <row r="307596" spans="8:8" x14ac:dyDescent="0.3">
      <c r="H307596" s="1"/>
    </row>
    <row r="307597" spans="8:8" x14ac:dyDescent="0.3">
      <c r="H307597" s="1"/>
    </row>
    <row r="307598" spans="8:8" x14ac:dyDescent="0.3">
      <c r="H307598" s="1"/>
    </row>
    <row r="307599" spans="8:8" x14ac:dyDescent="0.3">
      <c r="H307599" s="1"/>
    </row>
    <row r="307600" spans="8:8" x14ac:dyDescent="0.3">
      <c r="H307600" s="1"/>
    </row>
    <row r="307601" spans="8:8" x14ac:dyDescent="0.3">
      <c r="H307601" s="1"/>
    </row>
    <row r="307602" spans="8:8" x14ac:dyDescent="0.3">
      <c r="H307602" s="1"/>
    </row>
    <row r="307603" spans="8:8" x14ac:dyDescent="0.3">
      <c r="H307603" s="1"/>
    </row>
    <row r="307604" spans="8:8" x14ac:dyDescent="0.3">
      <c r="H307604" s="1"/>
    </row>
    <row r="307605" spans="8:8" x14ac:dyDescent="0.3">
      <c r="H307605" s="1"/>
    </row>
    <row r="307606" spans="8:8" x14ac:dyDescent="0.3">
      <c r="H307606" s="1"/>
    </row>
    <row r="307607" spans="8:8" x14ac:dyDescent="0.3">
      <c r="H307607" s="1"/>
    </row>
    <row r="307608" spans="8:8" x14ac:dyDescent="0.3">
      <c r="H307608" s="1"/>
    </row>
    <row r="307609" spans="8:8" x14ac:dyDescent="0.3">
      <c r="H307609" s="1"/>
    </row>
    <row r="307610" spans="8:8" x14ac:dyDescent="0.3">
      <c r="H307610" s="1"/>
    </row>
    <row r="307611" spans="8:8" x14ac:dyDescent="0.3">
      <c r="H307611" s="1"/>
    </row>
    <row r="307612" spans="8:8" x14ac:dyDescent="0.3">
      <c r="H307612" s="1"/>
    </row>
    <row r="307613" spans="8:8" x14ac:dyDescent="0.3">
      <c r="H307613" s="1"/>
    </row>
    <row r="307614" spans="8:8" x14ac:dyDescent="0.3">
      <c r="H307614" s="1"/>
    </row>
    <row r="307615" spans="8:8" x14ac:dyDescent="0.3">
      <c r="H307615" s="1"/>
    </row>
    <row r="307616" spans="8:8" x14ac:dyDescent="0.3">
      <c r="H307616" s="1"/>
    </row>
    <row r="307617" spans="8:8" x14ac:dyDescent="0.3">
      <c r="H307617" s="1"/>
    </row>
    <row r="307618" spans="8:8" x14ac:dyDescent="0.3">
      <c r="H307618" s="1"/>
    </row>
    <row r="307619" spans="8:8" x14ac:dyDescent="0.3">
      <c r="H307619" s="1"/>
    </row>
    <row r="307620" spans="8:8" x14ac:dyDescent="0.3">
      <c r="H307620" s="1"/>
    </row>
    <row r="307621" spans="8:8" x14ac:dyDescent="0.3">
      <c r="H307621" s="1"/>
    </row>
    <row r="307622" spans="8:8" x14ac:dyDescent="0.3">
      <c r="H307622" s="1"/>
    </row>
    <row r="307623" spans="8:8" x14ac:dyDescent="0.3">
      <c r="H307623" s="1"/>
    </row>
    <row r="307624" spans="8:8" x14ac:dyDescent="0.3">
      <c r="H307624" s="1"/>
    </row>
    <row r="307625" spans="8:8" x14ac:dyDescent="0.3">
      <c r="H307625" s="1"/>
    </row>
    <row r="307626" spans="8:8" x14ac:dyDescent="0.3">
      <c r="H307626" s="1"/>
    </row>
    <row r="307627" spans="8:8" x14ac:dyDescent="0.3">
      <c r="H307627" s="1"/>
    </row>
    <row r="307628" spans="8:8" x14ac:dyDescent="0.3">
      <c r="H307628" s="1"/>
    </row>
    <row r="307629" spans="8:8" x14ac:dyDescent="0.3">
      <c r="H307629" s="1"/>
    </row>
    <row r="307630" spans="8:8" x14ac:dyDescent="0.3">
      <c r="H307630" s="1"/>
    </row>
    <row r="307631" spans="8:8" x14ac:dyDescent="0.3">
      <c r="H307631" s="1"/>
    </row>
    <row r="307632" spans="8:8" x14ac:dyDescent="0.3">
      <c r="H307632" s="1"/>
    </row>
    <row r="307633" spans="8:8" x14ac:dyDescent="0.3">
      <c r="H307633" s="1"/>
    </row>
    <row r="307634" spans="8:8" x14ac:dyDescent="0.3">
      <c r="H307634" s="1"/>
    </row>
    <row r="307635" spans="8:8" x14ac:dyDescent="0.3">
      <c r="H307635" s="1"/>
    </row>
    <row r="307636" spans="8:8" x14ac:dyDescent="0.3">
      <c r="H307636" s="1"/>
    </row>
    <row r="307637" spans="8:8" x14ac:dyDescent="0.3">
      <c r="H307637" s="1"/>
    </row>
    <row r="307638" spans="8:8" x14ac:dyDescent="0.3">
      <c r="H307638" s="1"/>
    </row>
    <row r="307639" spans="8:8" x14ac:dyDescent="0.3">
      <c r="H307639" s="1"/>
    </row>
    <row r="307640" spans="8:8" x14ac:dyDescent="0.3">
      <c r="H307640" s="1"/>
    </row>
    <row r="307641" spans="8:8" x14ac:dyDescent="0.3">
      <c r="H307641" s="1"/>
    </row>
    <row r="307642" spans="8:8" x14ac:dyDescent="0.3">
      <c r="H307642" s="1"/>
    </row>
    <row r="307643" spans="8:8" x14ac:dyDescent="0.3">
      <c r="H307643" s="1"/>
    </row>
    <row r="307644" spans="8:8" x14ac:dyDescent="0.3">
      <c r="H307644" s="1"/>
    </row>
    <row r="307645" spans="8:8" x14ac:dyDescent="0.3">
      <c r="H307645" s="1"/>
    </row>
    <row r="307646" spans="8:8" x14ac:dyDescent="0.3">
      <c r="H307646" s="1"/>
    </row>
    <row r="307647" spans="8:8" x14ac:dyDescent="0.3">
      <c r="H307647" s="1"/>
    </row>
    <row r="307648" spans="8:8" x14ac:dyDescent="0.3">
      <c r="H307648" s="1"/>
    </row>
    <row r="307649" spans="8:8" x14ac:dyDescent="0.3">
      <c r="H307649" s="1"/>
    </row>
    <row r="307650" spans="8:8" x14ac:dyDescent="0.3">
      <c r="H307650" s="1"/>
    </row>
    <row r="307651" spans="8:8" x14ac:dyDescent="0.3">
      <c r="H307651" s="1"/>
    </row>
    <row r="307652" spans="8:8" x14ac:dyDescent="0.3">
      <c r="H307652" s="1"/>
    </row>
    <row r="307653" spans="8:8" x14ac:dyDescent="0.3">
      <c r="H307653" s="1"/>
    </row>
    <row r="307654" spans="8:8" x14ac:dyDescent="0.3">
      <c r="H307654" s="1"/>
    </row>
    <row r="307655" spans="8:8" x14ac:dyDescent="0.3">
      <c r="H307655" s="1"/>
    </row>
    <row r="307656" spans="8:8" x14ac:dyDescent="0.3">
      <c r="H307656" s="1"/>
    </row>
    <row r="307657" spans="8:8" x14ac:dyDescent="0.3">
      <c r="H307657" s="1"/>
    </row>
    <row r="307658" spans="8:8" x14ac:dyDescent="0.3">
      <c r="H307658" s="1"/>
    </row>
    <row r="307659" spans="8:8" x14ac:dyDescent="0.3">
      <c r="H307659" s="1"/>
    </row>
    <row r="307660" spans="8:8" x14ac:dyDescent="0.3">
      <c r="H307660" s="1"/>
    </row>
    <row r="307661" spans="8:8" x14ac:dyDescent="0.3">
      <c r="H307661" s="1"/>
    </row>
    <row r="307662" spans="8:8" x14ac:dyDescent="0.3">
      <c r="H307662" s="1"/>
    </row>
    <row r="307663" spans="8:8" x14ac:dyDescent="0.3">
      <c r="H307663" s="1"/>
    </row>
    <row r="307664" spans="8:8" x14ac:dyDescent="0.3">
      <c r="H307664" s="1"/>
    </row>
    <row r="307665" spans="8:8" x14ac:dyDescent="0.3">
      <c r="H307665" s="1"/>
    </row>
    <row r="307666" spans="8:8" x14ac:dyDescent="0.3">
      <c r="H307666" s="1"/>
    </row>
    <row r="307667" spans="8:8" x14ac:dyDescent="0.3">
      <c r="H307667" s="1"/>
    </row>
    <row r="307668" spans="8:8" x14ac:dyDescent="0.3">
      <c r="H307668" s="1"/>
    </row>
    <row r="307669" spans="8:8" x14ac:dyDescent="0.3">
      <c r="H307669" s="1"/>
    </row>
    <row r="307670" spans="8:8" x14ac:dyDescent="0.3">
      <c r="H307670" s="1"/>
    </row>
    <row r="307671" spans="8:8" x14ac:dyDescent="0.3">
      <c r="H307671" s="1"/>
    </row>
    <row r="307672" spans="8:8" x14ac:dyDescent="0.3">
      <c r="H307672" s="1"/>
    </row>
    <row r="307673" spans="8:8" x14ac:dyDescent="0.3">
      <c r="H307673" s="1"/>
    </row>
    <row r="307674" spans="8:8" x14ac:dyDescent="0.3">
      <c r="H307674" s="1"/>
    </row>
    <row r="307675" spans="8:8" x14ac:dyDescent="0.3">
      <c r="H307675" s="1"/>
    </row>
    <row r="307676" spans="8:8" x14ac:dyDescent="0.3">
      <c r="H307676" s="1"/>
    </row>
    <row r="307677" spans="8:8" x14ac:dyDescent="0.3">
      <c r="H307677" s="1"/>
    </row>
    <row r="307678" spans="8:8" x14ac:dyDescent="0.3">
      <c r="H307678" s="1"/>
    </row>
    <row r="307679" spans="8:8" x14ac:dyDescent="0.3">
      <c r="H307679" s="1"/>
    </row>
    <row r="307680" spans="8:8" x14ac:dyDescent="0.3">
      <c r="H307680" s="1"/>
    </row>
    <row r="307681" spans="8:8" x14ac:dyDescent="0.3">
      <c r="H307681" s="1"/>
    </row>
    <row r="307682" spans="8:8" x14ac:dyDescent="0.3">
      <c r="H307682" s="1"/>
    </row>
    <row r="307683" spans="8:8" x14ac:dyDescent="0.3">
      <c r="H307683" s="1"/>
    </row>
    <row r="307684" spans="8:8" x14ac:dyDescent="0.3">
      <c r="H307684" s="1"/>
    </row>
    <row r="307685" spans="8:8" x14ac:dyDescent="0.3">
      <c r="H307685" s="1"/>
    </row>
    <row r="307686" spans="8:8" x14ac:dyDescent="0.3">
      <c r="H307686" s="1"/>
    </row>
    <row r="307687" spans="8:8" x14ac:dyDescent="0.3">
      <c r="H307687" s="1"/>
    </row>
    <row r="307688" spans="8:8" x14ac:dyDescent="0.3">
      <c r="H307688" s="1"/>
    </row>
    <row r="307689" spans="8:8" x14ac:dyDescent="0.3">
      <c r="H307689" s="1"/>
    </row>
    <row r="307690" spans="8:8" x14ac:dyDescent="0.3">
      <c r="H307690" s="1"/>
    </row>
    <row r="307691" spans="8:8" x14ac:dyDescent="0.3">
      <c r="H307691" s="1"/>
    </row>
    <row r="307692" spans="8:8" x14ac:dyDescent="0.3">
      <c r="H307692" s="1"/>
    </row>
    <row r="307693" spans="8:8" x14ac:dyDescent="0.3">
      <c r="H307693" s="1"/>
    </row>
    <row r="307694" spans="8:8" x14ac:dyDescent="0.3">
      <c r="H307694" s="1"/>
    </row>
    <row r="307695" spans="8:8" x14ac:dyDescent="0.3">
      <c r="H307695" s="1"/>
    </row>
    <row r="307696" spans="8:8" x14ac:dyDescent="0.3">
      <c r="H307696" s="1"/>
    </row>
    <row r="307697" spans="8:8" x14ac:dyDescent="0.3">
      <c r="H307697" s="1"/>
    </row>
    <row r="307698" spans="8:8" x14ac:dyDescent="0.3">
      <c r="H307698" s="1"/>
    </row>
    <row r="307699" spans="8:8" x14ac:dyDescent="0.3">
      <c r="H307699" s="1"/>
    </row>
    <row r="307700" spans="8:8" x14ac:dyDescent="0.3">
      <c r="H307700" s="1"/>
    </row>
    <row r="307701" spans="8:8" x14ac:dyDescent="0.3">
      <c r="H307701" s="1"/>
    </row>
    <row r="307702" spans="8:8" x14ac:dyDescent="0.3">
      <c r="H307702" s="1"/>
    </row>
    <row r="307703" spans="8:8" x14ac:dyDescent="0.3">
      <c r="H307703" s="1"/>
    </row>
    <row r="307704" spans="8:8" x14ac:dyDescent="0.3">
      <c r="H307704" s="1"/>
    </row>
    <row r="307705" spans="8:8" x14ac:dyDescent="0.3">
      <c r="H307705" s="1"/>
    </row>
    <row r="307706" spans="8:8" x14ac:dyDescent="0.3">
      <c r="H307706" s="1"/>
    </row>
    <row r="307707" spans="8:8" x14ac:dyDescent="0.3">
      <c r="H307707" s="1"/>
    </row>
    <row r="307708" spans="8:8" x14ac:dyDescent="0.3">
      <c r="H307708" s="1"/>
    </row>
    <row r="307709" spans="8:8" x14ac:dyDescent="0.3">
      <c r="H307709" s="1"/>
    </row>
    <row r="307710" spans="8:8" x14ac:dyDescent="0.3">
      <c r="H307710" s="1"/>
    </row>
    <row r="307711" spans="8:8" x14ac:dyDescent="0.3">
      <c r="H307711" s="1"/>
    </row>
    <row r="307712" spans="8:8" x14ac:dyDescent="0.3">
      <c r="H307712" s="1"/>
    </row>
    <row r="307713" spans="8:8" x14ac:dyDescent="0.3">
      <c r="H307713" s="1"/>
    </row>
    <row r="307714" spans="8:8" x14ac:dyDescent="0.3">
      <c r="H307714" s="1"/>
    </row>
    <row r="307715" spans="8:8" x14ac:dyDescent="0.3">
      <c r="H307715" s="1"/>
    </row>
    <row r="307716" spans="8:8" x14ac:dyDescent="0.3">
      <c r="H307716" s="1"/>
    </row>
    <row r="307717" spans="8:8" x14ac:dyDescent="0.3">
      <c r="H307717" s="1"/>
    </row>
    <row r="307718" spans="8:8" x14ac:dyDescent="0.3">
      <c r="H307718" s="1"/>
    </row>
    <row r="307719" spans="8:8" x14ac:dyDescent="0.3">
      <c r="H307719" s="1"/>
    </row>
    <row r="307720" spans="8:8" x14ac:dyDescent="0.3">
      <c r="H307720" s="1"/>
    </row>
    <row r="307721" spans="8:8" x14ac:dyDescent="0.3">
      <c r="H307721" s="1"/>
    </row>
    <row r="307722" spans="8:8" x14ac:dyDescent="0.3">
      <c r="H307722" s="1"/>
    </row>
    <row r="307723" spans="8:8" x14ac:dyDescent="0.3">
      <c r="H307723" s="1"/>
    </row>
    <row r="307724" spans="8:8" x14ac:dyDescent="0.3">
      <c r="H307724" s="1"/>
    </row>
    <row r="307725" spans="8:8" x14ac:dyDescent="0.3">
      <c r="H307725" s="1"/>
    </row>
    <row r="307726" spans="8:8" x14ac:dyDescent="0.3">
      <c r="H307726" s="1"/>
    </row>
    <row r="307727" spans="8:8" x14ac:dyDescent="0.3">
      <c r="H307727" s="1"/>
    </row>
    <row r="307728" spans="8:8" x14ac:dyDescent="0.3">
      <c r="H307728" s="1"/>
    </row>
    <row r="307729" spans="8:8" x14ac:dyDescent="0.3">
      <c r="H307729" s="1"/>
    </row>
    <row r="307730" spans="8:8" x14ac:dyDescent="0.3">
      <c r="H307730" s="1"/>
    </row>
    <row r="307731" spans="8:8" x14ac:dyDescent="0.3">
      <c r="H307731" s="1"/>
    </row>
    <row r="307732" spans="8:8" x14ac:dyDescent="0.3">
      <c r="H307732" s="1"/>
    </row>
    <row r="307733" spans="8:8" x14ac:dyDescent="0.3">
      <c r="H307733" s="1"/>
    </row>
    <row r="307734" spans="8:8" x14ac:dyDescent="0.3">
      <c r="H307734" s="1"/>
    </row>
    <row r="307735" spans="8:8" x14ac:dyDescent="0.3">
      <c r="H307735" s="1"/>
    </row>
    <row r="307736" spans="8:8" x14ac:dyDescent="0.3">
      <c r="H307736" s="1"/>
    </row>
    <row r="307737" spans="8:8" x14ac:dyDescent="0.3">
      <c r="H307737" s="1"/>
    </row>
    <row r="307738" spans="8:8" x14ac:dyDescent="0.3">
      <c r="H307738" s="1"/>
    </row>
    <row r="307739" spans="8:8" x14ac:dyDescent="0.3">
      <c r="H307739" s="1"/>
    </row>
    <row r="307740" spans="8:8" x14ac:dyDescent="0.3">
      <c r="H307740" s="1"/>
    </row>
    <row r="307741" spans="8:8" x14ac:dyDescent="0.3">
      <c r="H307741" s="1"/>
    </row>
    <row r="307742" spans="8:8" x14ac:dyDescent="0.3">
      <c r="H307742" s="1"/>
    </row>
    <row r="307743" spans="8:8" x14ac:dyDescent="0.3">
      <c r="H307743" s="1"/>
    </row>
    <row r="307744" spans="8:8" x14ac:dyDescent="0.3">
      <c r="H307744" s="1"/>
    </row>
    <row r="307745" spans="8:8" x14ac:dyDescent="0.3">
      <c r="H307745" s="1"/>
    </row>
    <row r="307746" spans="8:8" x14ac:dyDescent="0.3">
      <c r="H307746" s="1"/>
    </row>
    <row r="307747" spans="8:8" x14ac:dyDescent="0.3">
      <c r="H307747" s="1"/>
    </row>
    <row r="307748" spans="8:8" x14ac:dyDescent="0.3">
      <c r="H307748" s="1"/>
    </row>
    <row r="307749" spans="8:8" x14ac:dyDescent="0.3">
      <c r="H307749" s="1"/>
    </row>
    <row r="307750" spans="8:8" x14ac:dyDescent="0.3">
      <c r="H307750" s="1"/>
    </row>
    <row r="307751" spans="8:8" x14ac:dyDescent="0.3">
      <c r="H307751" s="1"/>
    </row>
    <row r="307752" spans="8:8" x14ac:dyDescent="0.3">
      <c r="H307752" s="1"/>
    </row>
    <row r="307753" spans="8:8" x14ac:dyDescent="0.3">
      <c r="H307753" s="1"/>
    </row>
    <row r="307754" spans="8:8" x14ac:dyDescent="0.3">
      <c r="H307754" s="1"/>
    </row>
    <row r="307755" spans="8:8" x14ac:dyDescent="0.3">
      <c r="H307755" s="1"/>
    </row>
    <row r="307756" spans="8:8" x14ac:dyDescent="0.3">
      <c r="H307756" s="1"/>
    </row>
    <row r="307757" spans="8:8" x14ac:dyDescent="0.3">
      <c r="H307757" s="1"/>
    </row>
    <row r="307758" spans="8:8" x14ac:dyDescent="0.3">
      <c r="H307758" s="1"/>
    </row>
    <row r="307759" spans="8:8" x14ac:dyDescent="0.3">
      <c r="H307759" s="1"/>
    </row>
    <row r="307760" spans="8:8" x14ac:dyDescent="0.3">
      <c r="H307760" s="1"/>
    </row>
    <row r="307761" spans="8:8" x14ac:dyDescent="0.3">
      <c r="H307761" s="1"/>
    </row>
    <row r="307762" spans="8:8" x14ac:dyDescent="0.3">
      <c r="H307762" s="1"/>
    </row>
    <row r="307763" spans="8:8" x14ac:dyDescent="0.3">
      <c r="H307763" s="1"/>
    </row>
    <row r="307764" spans="8:8" x14ac:dyDescent="0.3">
      <c r="H307764" s="1"/>
    </row>
    <row r="307765" spans="8:8" x14ac:dyDescent="0.3">
      <c r="H307765" s="1"/>
    </row>
    <row r="307766" spans="8:8" x14ac:dyDescent="0.3">
      <c r="H307766" s="1"/>
    </row>
    <row r="307767" spans="8:8" x14ac:dyDescent="0.3">
      <c r="H307767" s="1"/>
    </row>
    <row r="307768" spans="8:8" x14ac:dyDescent="0.3">
      <c r="H307768" s="1"/>
    </row>
    <row r="307769" spans="8:8" x14ac:dyDescent="0.3">
      <c r="H307769" s="1"/>
    </row>
    <row r="307770" spans="8:8" x14ac:dyDescent="0.3">
      <c r="H307770" s="1"/>
    </row>
    <row r="307771" spans="8:8" x14ac:dyDescent="0.3">
      <c r="H307771" s="1"/>
    </row>
    <row r="307772" spans="8:8" x14ac:dyDescent="0.3">
      <c r="H307772" s="1"/>
    </row>
    <row r="307773" spans="8:8" x14ac:dyDescent="0.3">
      <c r="H307773" s="1"/>
    </row>
    <row r="307774" spans="8:8" x14ac:dyDescent="0.3">
      <c r="H307774" s="1"/>
    </row>
    <row r="307775" spans="8:8" x14ac:dyDescent="0.3">
      <c r="H307775" s="1"/>
    </row>
    <row r="307776" spans="8:8" x14ac:dyDescent="0.3">
      <c r="H307776" s="1"/>
    </row>
    <row r="307777" spans="8:8" x14ac:dyDescent="0.3">
      <c r="H307777" s="1"/>
    </row>
    <row r="307778" spans="8:8" x14ac:dyDescent="0.3">
      <c r="H307778" s="1"/>
    </row>
    <row r="307779" spans="8:8" x14ac:dyDescent="0.3">
      <c r="H307779" s="1"/>
    </row>
    <row r="307780" spans="8:8" x14ac:dyDescent="0.3">
      <c r="H307780" s="1"/>
    </row>
    <row r="307781" spans="8:8" x14ac:dyDescent="0.3">
      <c r="H307781" s="1"/>
    </row>
    <row r="307782" spans="8:8" x14ac:dyDescent="0.3">
      <c r="H307782" s="1"/>
    </row>
    <row r="307783" spans="8:8" x14ac:dyDescent="0.3">
      <c r="H307783" s="1"/>
    </row>
    <row r="307784" spans="8:8" x14ac:dyDescent="0.3">
      <c r="H307784" s="1"/>
    </row>
    <row r="307785" spans="8:8" x14ac:dyDescent="0.3">
      <c r="H307785" s="1"/>
    </row>
    <row r="307786" spans="8:8" x14ac:dyDescent="0.3">
      <c r="H307786" s="1"/>
    </row>
    <row r="307787" spans="8:8" x14ac:dyDescent="0.3">
      <c r="H307787" s="1"/>
    </row>
    <row r="307788" spans="8:8" x14ac:dyDescent="0.3">
      <c r="H307788" s="1"/>
    </row>
    <row r="307789" spans="8:8" x14ac:dyDescent="0.3">
      <c r="H307789" s="1"/>
    </row>
    <row r="307790" spans="8:8" x14ac:dyDescent="0.3">
      <c r="H307790" s="1"/>
    </row>
    <row r="307791" spans="8:8" x14ac:dyDescent="0.3">
      <c r="H307791" s="1"/>
    </row>
    <row r="307792" spans="8:8" x14ac:dyDescent="0.3">
      <c r="H307792" s="1"/>
    </row>
    <row r="307793" spans="8:8" x14ac:dyDescent="0.3">
      <c r="H307793" s="1"/>
    </row>
    <row r="307794" spans="8:8" x14ac:dyDescent="0.3">
      <c r="H307794" s="1"/>
    </row>
    <row r="307795" spans="8:8" x14ac:dyDescent="0.3">
      <c r="H307795" s="1"/>
    </row>
    <row r="307796" spans="8:8" x14ac:dyDescent="0.3">
      <c r="H307796" s="1"/>
    </row>
    <row r="307797" spans="8:8" x14ac:dyDescent="0.3">
      <c r="H307797" s="1"/>
    </row>
    <row r="307798" spans="8:8" x14ac:dyDescent="0.3">
      <c r="H307798" s="1"/>
    </row>
    <row r="307799" spans="8:8" x14ac:dyDescent="0.3">
      <c r="H307799" s="1"/>
    </row>
    <row r="307800" spans="8:8" x14ac:dyDescent="0.3">
      <c r="H307800" s="1"/>
    </row>
    <row r="307801" spans="8:8" x14ac:dyDescent="0.3">
      <c r="H307801" s="1"/>
    </row>
    <row r="307802" spans="8:8" x14ac:dyDescent="0.3">
      <c r="H307802" s="1"/>
    </row>
    <row r="307803" spans="8:8" x14ac:dyDescent="0.3">
      <c r="H307803" s="1"/>
    </row>
    <row r="307804" spans="8:8" x14ac:dyDescent="0.3">
      <c r="H307804" s="1"/>
    </row>
    <row r="307805" spans="8:8" x14ac:dyDescent="0.3">
      <c r="H307805" s="1"/>
    </row>
    <row r="307806" spans="8:8" x14ac:dyDescent="0.3">
      <c r="H307806" s="1"/>
    </row>
    <row r="307807" spans="8:8" x14ac:dyDescent="0.3">
      <c r="H307807" s="1"/>
    </row>
    <row r="307808" spans="8:8" x14ac:dyDescent="0.3">
      <c r="H307808" s="1"/>
    </row>
    <row r="307809" spans="8:8" x14ac:dyDescent="0.3">
      <c r="H307809" s="1"/>
    </row>
    <row r="307810" spans="8:8" x14ac:dyDescent="0.3">
      <c r="H307810" s="1"/>
    </row>
    <row r="307811" spans="8:8" x14ac:dyDescent="0.3">
      <c r="H307811" s="1"/>
    </row>
    <row r="307812" spans="8:8" x14ac:dyDescent="0.3">
      <c r="H307812" s="1"/>
    </row>
    <row r="307813" spans="8:8" x14ac:dyDescent="0.3">
      <c r="H307813" s="1"/>
    </row>
    <row r="307814" spans="8:8" x14ac:dyDescent="0.3">
      <c r="H307814" s="1"/>
    </row>
    <row r="307815" spans="8:8" x14ac:dyDescent="0.3">
      <c r="H307815" s="1"/>
    </row>
    <row r="307816" spans="8:8" x14ac:dyDescent="0.3">
      <c r="H307816" s="1"/>
    </row>
    <row r="307817" spans="8:8" x14ac:dyDescent="0.3">
      <c r="H307817" s="1"/>
    </row>
    <row r="307818" spans="8:8" x14ac:dyDescent="0.3">
      <c r="H307818" s="1"/>
    </row>
    <row r="307819" spans="8:8" x14ac:dyDescent="0.3">
      <c r="H307819" s="1"/>
    </row>
    <row r="307820" spans="8:8" x14ac:dyDescent="0.3">
      <c r="H307820" s="1"/>
    </row>
    <row r="307821" spans="8:8" x14ac:dyDescent="0.3">
      <c r="H307821" s="1"/>
    </row>
    <row r="307822" spans="8:8" x14ac:dyDescent="0.3">
      <c r="H307822" s="1"/>
    </row>
    <row r="307823" spans="8:8" x14ac:dyDescent="0.3">
      <c r="H307823" s="1"/>
    </row>
    <row r="307824" spans="8:8" x14ac:dyDescent="0.3">
      <c r="H307824" s="1"/>
    </row>
    <row r="307825" spans="8:8" x14ac:dyDescent="0.3">
      <c r="H307825" s="1"/>
    </row>
    <row r="307826" spans="8:8" x14ac:dyDescent="0.3">
      <c r="H307826" s="1"/>
    </row>
    <row r="307827" spans="8:8" x14ac:dyDescent="0.3">
      <c r="H307827" s="1"/>
    </row>
    <row r="307828" spans="8:8" x14ac:dyDescent="0.3">
      <c r="H307828" s="1"/>
    </row>
    <row r="307829" spans="8:8" x14ac:dyDescent="0.3">
      <c r="H307829" s="1"/>
    </row>
    <row r="307830" spans="8:8" x14ac:dyDescent="0.3">
      <c r="H307830" s="1"/>
    </row>
    <row r="307831" spans="8:8" x14ac:dyDescent="0.3">
      <c r="H307831" s="1"/>
    </row>
    <row r="307832" spans="8:8" x14ac:dyDescent="0.3">
      <c r="H307832" s="1"/>
    </row>
    <row r="307833" spans="8:8" x14ac:dyDescent="0.3">
      <c r="H307833" s="1"/>
    </row>
    <row r="307834" spans="8:8" x14ac:dyDescent="0.3">
      <c r="H307834" s="1"/>
    </row>
    <row r="307835" spans="8:8" x14ac:dyDescent="0.3">
      <c r="H307835" s="1"/>
    </row>
    <row r="307836" spans="8:8" x14ac:dyDescent="0.3">
      <c r="H307836" s="1"/>
    </row>
    <row r="307837" spans="8:8" x14ac:dyDescent="0.3">
      <c r="H307837" s="1"/>
    </row>
    <row r="307838" spans="8:8" x14ac:dyDescent="0.3">
      <c r="H307838" s="1"/>
    </row>
    <row r="307839" spans="8:8" x14ac:dyDescent="0.3">
      <c r="H307839" s="1"/>
    </row>
    <row r="307840" spans="8:8" x14ac:dyDescent="0.3">
      <c r="H307840" s="1"/>
    </row>
    <row r="307841" spans="8:8" x14ac:dyDescent="0.3">
      <c r="H307841" s="1"/>
    </row>
    <row r="307842" spans="8:8" x14ac:dyDescent="0.3">
      <c r="H307842" s="1"/>
    </row>
    <row r="307843" spans="8:8" x14ac:dyDescent="0.3">
      <c r="H307843" s="1"/>
    </row>
    <row r="307844" spans="8:8" x14ac:dyDescent="0.3">
      <c r="H307844" s="1"/>
    </row>
    <row r="307845" spans="8:8" x14ac:dyDescent="0.3">
      <c r="H307845" s="1"/>
    </row>
    <row r="307846" spans="8:8" x14ac:dyDescent="0.3">
      <c r="H307846" s="1"/>
    </row>
    <row r="307847" spans="8:8" x14ac:dyDescent="0.3">
      <c r="H307847" s="1"/>
    </row>
    <row r="307848" spans="8:8" x14ac:dyDescent="0.3">
      <c r="H307848" s="1"/>
    </row>
    <row r="307849" spans="8:8" x14ac:dyDescent="0.3">
      <c r="H307849" s="1"/>
    </row>
    <row r="307850" spans="8:8" x14ac:dyDescent="0.3">
      <c r="H307850" s="1"/>
    </row>
    <row r="307851" spans="8:8" x14ac:dyDescent="0.3">
      <c r="H307851" s="1"/>
    </row>
    <row r="307852" spans="8:8" x14ac:dyDescent="0.3">
      <c r="H307852" s="1"/>
    </row>
    <row r="307853" spans="8:8" x14ac:dyDescent="0.3">
      <c r="H307853" s="1"/>
    </row>
    <row r="307854" spans="8:8" x14ac:dyDescent="0.3">
      <c r="H307854" s="1"/>
    </row>
    <row r="307855" spans="8:8" x14ac:dyDescent="0.3">
      <c r="H307855" s="1"/>
    </row>
    <row r="307856" spans="8:8" x14ac:dyDescent="0.3">
      <c r="H307856" s="1"/>
    </row>
    <row r="307857" spans="8:8" x14ac:dyDescent="0.3">
      <c r="H307857" s="1"/>
    </row>
    <row r="307858" spans="8:8" x14ac:dyDescent="0.3">
      <c r="H307858" s="1"/>
    </row>
    <row r="307859" spans="8:8" x14ac:dyDescent="0.3">
      <c r="H307859" s="1"/>
    </row>
    <row r="307860" spans="8:8" x14ac:dyDescent="0.3">
      <c r="H307860" s="1"/>
    </row>
    <row r="307861" spans="8:8" x14ac:dyDescent="0.3">
      <c r="H307861" s="1"/>
    </row>
    <row r="307862" spans="8:8" x14ac:dyDescent="0.3">
      <c r="H307862" s="1"/>
    </row>
    <row r="307863" spans="8:8" x14ac:dyDescent="0.3">
      <c r="H307863" s="1"/>
    </row>
    <row r="307864" spans="8:8" x14ac:dyDescent="0.3">
      <c r="H307864" s="1"/>
    </row>
    <row r="307865" spans="8:8" x14ac:dyDescent="0.3">
      <c r="H307865" s="1"/>
    </row>
    <row r="307866" spans="8:8" x14ac:dyDescent="0.3">
      <c r="H307866" s="1"/>
    </row>
    <row r="307867" spans="8:8" x14ac:dyDescent="0.3">
      <c r="H307867" s="1"/>
    </row>
    <row r="307868" spans="8:8" x14ac:dyDescent="0.3">
      <c r="H307868" s="1"/>
    </row>
    <row r="307869" spans="8:8" x14ac:dyDescent="0.3">
      <c r="H307869" s="1"/>
    </row>
    <row r="307870" spans="8:8" x14ac:dyDescent="0.3">
      <c r="H307870" s="1"/>
    </row>
    <row r="307871" spans="8:8" x14ac:dyDescent="0.3">
      <c r="H307871" s="1"/>
    </row>
    <row r="307872" spans="8:8" x14ac:dyDescent="0.3">
      <c r="H307872" s="1"/>
    </row>
    <row r="307873" spans="8:8" x14ac:dyDescent="0.3">
      <c r="H307873" s="1"/>
    </row>
    <row r="307874" spans="8:8" x14ac:dyDescent="0.3">
      <c r="H307874" s="1"/>
    </row>
    <row r="307875" spans="8:8" x14ac:dyDescent="0.3">
      <c r="H307875" s="1"/>
    </row>
    <row r="307876" spans="8:8" x14ac:dyDescent="0.3">
      <c r="H307876" s="1"/>
    </row>
    <row r="307877" spans="8:8" x14ac:dyDescent="0.3">
      <c r="H307877" s="1"/>
    </row>
    <row r="307878" spans="8:8" x14ac:dyDescent="0.3">
      <c r="H307878" s="1"/>
    </row>
    <row r="307879" spans="8:8" x14ac:dyDescent="0.3">
      <c r="H307879" s="1"/>
    </row>
    <row r="307880" spans="8:8" x14ac:dyDescent="0.3">
      <c r="H307880" s="1"/>
    </row>
    <row r="307881" spans="8:8" x14ac:dyDescent="0.3">
      <c r="H307881" s="1"/>
    </row>
    <row r="307882" spans="8:8" x14ac:dyDescent="0.3">
      <c r="H307882" s="1"/>
    </row>
    <row r="307883" spans="8:8" x14ac:dyDescent="0.3">
      <c r="H307883" s="1"/>
    </row>
    <row r="307884" spans="8:8" x14ac:dyDescent="0.3">
      <c r="H307884" s="1"/>
    </row>
    <row r="307885" spans="8:8" x14ac:dyDescent="0.3">
      <c r="H307885" s="1"/>
    </row>
    <row r="307886" spans="8:8" x14ac:dyDescent="0.3">
      <c r="H307886" s="1"/>
    </row>
    <row r="307887" spans="8:8" x14ac:dyDescent="0.3">
      <c r="H307887" s="1"/>
    </row>
    <row r="307888" spans="8:8" x14ac:dyDescent="0.3">
      <c r="H307888" s="1"/>
    </row>
    <row r="307889" spans="8:8" x14ac:dyDescent="0.3">
      <c r="H307889" s="1"/>
    </row>
    <row r="307890" spans="8:8" x14ac:dyDescent="0.3">
      <c r="H307890" s="1"/>
    </row>
    <row r="307891" spans="8:8" x14ac:dyDescent="0.3">
      <c r="H307891" s="1"/>
    </row>
    <row r="307892" spans="8:8" x14ac:dyDescent="0.3">
      <c r="H307892" s="1"/>
    </row>
    <row r="307893" spans="8:8" x14ac:dyDescent="0.3">
      <c r="H307893" s="1"/>
    </row>
    <row r="307894" spans="8:8" x14ac:dyDescent="0.3">
      <c r="H307894" s="1"/>
    </row>
    <row r="307895" spans="8:8" x14ac:dyDescent="0.3">
      <c r="H307895" s="1"/>
    </row>
    <row r="307896" spans="8:8" x14ac:dyDescent="0.3">
      <c r="H307896" s="1"/>
    </row>
    <row r="307897" spans="8:8" x14ac:dyDescent="0.3">
      <c r="H307897" s="1"/>
    </row>
    <row r="307898" spans="8:8" x14ac:dyDescent="0.3">
      <c r="H307898" s="1"/>
    </row>
    <row r="307899" spans="8:8" x14ac:dyDescent="0.3">
      <c r="H307899" s="1"/>
    </row>
    <row r="307900" spans="8:8" x14ac:dyDescent="0.3">
      <c r="H307900" s="1"/>
    </row>
    <row r="307901" spans="8:8" x14ac:dyDescent="0.3">
      <c r="H307901" s="1"/>
    </row>
    <row r="307902" spans="8:8" x14ac:dyDescent="0.3">
      <c r="H307902" s="1"/>
    </row>
    <row r="307903" spans="8:8" x14ac:dyDescent="0.3">
      <c r="H307903" s="1"/>
    </row>
    <row r="307904" spans="8:8" x14ac:dyDescent="0.3">
      <c r="H307904" s="1"/>
    </row>
    <row r="307905" spans="8:8" x14ac:dyDescent="0.3">
      <c r="H307905" s="1"/>
    </row>
    <row r="307906" spans="8:8" x14ac:dyDescent="0.3">
      <c r="H307906" s="1"/>
    </row>
    <row r="307907" spans="8:8" x14ac:dyDescent="0.3">
      <c r="H307907" s="1"/>
    </row>
    <row r="307908" spans="8:8" x14ac:dyDescent="0.3">
      <c r="H307908" s="1"/>
    </row>
    <row r="307909" spans="8:8" x14ac:dyDescent="0.3">
      <c r="H307909" s="1"/>
    </row>
    <row r="307910" spans="8:8" x14ac:dyDescent="0.3">
      <c r="H307910" s="1"/>
    </row>
    <row r="307911" spans="8:8" x14ac:dyDescent="0.3">
      <c r="H307911" s="1"/>
    </row>
    <row r="307912" spans="8:8" x14ac:dyDescent="0.3">
      <c r="H307912" s="1"/>
    </row>
    <row r="307913" spans="8:8" x14ac:dyDescent="0.3">
      <c r="H307913" s="1"/>
    </row>
    <row r="307914" spans="8:8" x14ac:dyDescent="0.3">
      <c r="H307914" s="1"/>
    </row>
    <row r="307915" spans="8:8" x14ac:dyDescent="0.3">
      <c r="H307915" s="1"/>
    </row>
    <row r="307916" spans="8:8" x14ac:dyDescent="0.3">
      <c r="H307916" s="1"/>
    </row>
    <row r="307917" spans="8:8" x14ac:dyDescent="0.3">
      <c r="H307917" s="1"/>
    </row>
    <row r="307918" spans="8:8" x14ac:dyDescent="0.3">
      <c r="H307918" s="1"/>
    </row>
    <row r="307919" spans="8:8" x14ac:dyDescent="0.3">
      <c r="H307919" s="1"/>
    </row>
    <row r="307920" spans="8:8" x14ac:dyDescent="0.3">
      <c r="H307920" s="1"/>
    </row>
    <row r="307921" spans="8:8" x14ac:dyDescent="0.3">
      <c r="H307921" s="1"/>
    </row>
    <row r="307922" spans="8:8" x14ac:dyDescent="0.3">
      <c r="H307922" s="1"/>
    </row>
    <row r="307923" spans="8:8" x14ac:dyDescent="0.3">
      <c r="H307923" s="1"/>
    </row>
    <row r="307924" spans="8:8" x14ac:dyDescent="0.3">
      <c r="H307924" s="1"/>
    </row>
    <row r="307925" spans="8:8" x14ac:dyDescent="0.3">
      <c r="H307925" s="1"/>
    </row>
    <row r="307926" spans="8:8" x14ac:dyDescent="0.3">
      <c r="H307926" s="1"/>
    </row>
    <row r="307927" spans="8:8" x14ac:dyDescent="0.3">
      <c r="H307927" s="1"/>
    </row>
    <row r="307928" spans="8:8" x14ac:dyDescent="0.3">
      <c r="H307928" s="1"/>
    </row>
    <row r="307929" spans="8:8" x14ac:dyDescent="0.3">
      <c r="H307929" s="1"/>
    </row>
    <row r="307930" spans="8:8" x14ac:dyDescent="0.3">
      <c r="H307930" s="1"/>
    </row>
    <row r="307931" spans="8:8" x14ac:dyDescent="0.3">
      <c r="H307931" s="1"/>
    </row>
    <row r="307932" spans="8:8" x14ac:dyDescent="0.3">
      <c r="H307932" s="1"/>
    </row>
    <row r="307933" spans="8:8" x14ac:dyDescent="0.3">
      <c r="H307933" s="1"/>
    </row>
    <row r="307934" spans="8:8" x14ac:dyDescent="0.3">
      <c r="H307934" s="1"/>
    </row>
    <row r="307935" spans="8:8" x14ac:dyDescent="0.3">
      <c r="H307935" s="1"/>
    </row>
    <row r="307936" spans="8:8" x14ac:dyDescent="0.3">
      <c r="H307936" s="1"/>
    </row>
    <row r="307937" spans="8:8" x14ac:dyDescent="0.3">
      <c r="H307937" s="1"/>
    </row>
    <row r="307938" spans="8:8" x14ac:dyDescent="0.3">
      <c r="H307938" s="1"/>
    </row>
    <row r="307939" spans="8:8" x14ac:dyDescent="0.3">
      <c r="H307939" s="1"/>
    </row>
    <row r="307940" spans="8:8" x14ac:dyDescent="0.3">
      <c r="H307940" s="1"/>
    </row>
    <row r="307941" spans="8:8" x14ac:dyDescent="0.3">
      <c r="H307941" s="1"/>
    </row>
    <row r="307942" spans="8:8" x14ac:dyDescent="0.3">
      <c r="H307942" s="1"/>
    </row>
    <row r="307943" spans="8:8" x14ac:dyDescent="0.3">
      <c r="H307943" s="1"/>
    </row>
    <row r="307944" spans="8:8" x14ac:dyDescent="0.3">
      <c r="H307944" s="1"/>
    </row>
    <row r="307945" spans="8:8" x14ac:dyDescent="0.3">
      <c r="H307945" s="1"/>
    </row>
    <row r="307946" spans="8:8" x14ac:dyDescent="0.3">
      <c r="H307946" s="1"/>
    </row>
    <row r="307947" spans="8:8" x14ac:dyDescent="0.3">
      <c r="H307947" s="1"/>
    </row>
    <row r="307948" spans="8:8" x14ac:dyDescent="0.3">
      <c r="H307948" s="1"/>
    </row>
    <row r="307949" spans="8:8" x14ac:dyDescent="0.3">
      <c r="H307949" s="1"/>
    </row>
    <row r="307950" spans="8:8" x14ac:dyDescent="0.3">
      <c r="H307950" s="1"/>
    </row>
    <row r="307951" spans="8:8" x14ac:dyDescent="0.3">
      <c r="H307951" s="1"/>
    </row>
    <row r="307952" spans="8:8" x14ac:dyDescent="0.3">
      <c r="H307952" s="1"/>
    </row>
    <row r="307953" spans="8:8" x14ac:dyDescent="0.3">
      <c r="H307953" s="1"/>
    </row>
    <row r="307954" spans="8:8" x14ac:dyDescent="0.3">
      <c r="H307954" s="1"/>
    </row>
    <row r="307955" spans="8:8" x14ac:dyDescent="0.3">
      <c r="H307955" s="1"/>
    </row>
    <row r="307956" spans="8:8" x14ac:dyDescent="0.3">
      <c r="H307956" s="1"/>
    </row>
    <row r="307957" spans="8:8" x14ac:dyDescent="0.3">
      <c r="H307957" s="1"/>
    </row>
    <row r="307958" spans="8:8" x14ac:dyDescent="0.3">
      <c r="H307958" s="1"/>
    </row>
    <row r="307959" spans="8:8" x14ac:dyDescent="0.3">
      <c r="H307959" s="1"/>
    </row>
    <row r="307960" spans="8:8" x14ac:dyDescent="0.3">
      <c r="H307960" s="1"/>
    </row>
    <row r="307961" spans="8:8" x14ac:dyDescent="0.3">
      <c r="H307961" s="1"/>
    </row>
    <row r="307962" spans="8:8" x14ac:dyDescent="0.3">
      <c r="H307962" s="1"/>
    </row>
    <row r="307963" spans="8:8" x14ac:dyDescent="0.3">
      <c r="H307963" s="1"/>
    </row>
    <row r="307964" spans="8:8" x14ac:dyDescent="0.3">
      <c r="H307964" s="1"/>
    </row>
    <row r="307965" spans="8:8" x14ac:dyDescent="0.3">
      <c r="H307965" s="1"/>
    </row>
    <row r="307966" spans="8:8" x14ac:dyDescent="0.3">
      <c r="H307966" s="1"/>
    </row>
    <row r="307967" spans="8:8" x14ac:dyDescent="0.3">
      <c r="H307967" s="1"/>
    </row>
    <row r="307968" spans="8:8" x14ac:dyDescent="0.3">
      <c r="H307968" s="1"/>
    </row>
    <row r="307969" spans="8:8" x14ac:dyDescent="0.3">
      <c r="H307969" s="1"/>
    </row>
    <row r="307970" spans="8:8" x14ac:dyDescent="0.3">
      <c r="H307970" s="1"/>
    </row>
    <row r="307971" spans="8:8" x14ac:dyDescent="0.3">
      <c r="H307971" s="1"/>
    </row>
    <row r="307972" spans="8:8" x14ac:dyDescent="0.3">
      <c r="H307972" s="1"/>
    </row>
    <row r="307973" spans="8:8" x14ac:dyDescent="0.3">
      <c r="H307973" s="1"/>
    </row>
    <row r="307974" spans="8:8" x14ac:dyDescent="0.3">
      <c r="H307974" s="1"/>
    </row>
    <row r="307975" spans="8:8" x14ac:dyDescent="0.3">
      <c r="H307975" s="1"/>
    </row>
    <row r="307976" spans="8:8" x14ac:dyDescent="0.3">
      <c r="H307976" s="1"/>
    </row>
    <row r="307977" spans="8:8" x14ac:dyDescent="0.3">
      <c r="H307977" s="1"/>
    </row>
    <row r="307978" spans="8:8" x14ac:dyDescent="0.3">
      <c r="H307978" s="1"/>
    </row>
    <row r="307979" spans="8:8" x14ac:dyDescent="0.3">
      <c r="H307979" s="1"/>
    </row>
    <row r="307980" spans="8:8" x14ac:dyDescent="0.3">
      <c r="H307980" s="1"/>
    </row>
    <row r="307981" spans="8:8" x14ac:dyDescent="0.3">
      <c r="H307981" s="1"/>
    </row>
    <row r="307982" spans="8:8" x14ac:dyDescent="0.3">
      <c r="H307982" s="1"/>
    </row>
    <row r="307983" spans="8:8" x14ac:dyDescent="0.3">
      <c r="H307983" s="1"/>
    </row>
    <row r="307984" spans="8:8" x14ac:dyDescent="0.3">
      <c r="H307984" s="1"/>
    </row>
    <row r="307985" spans="8:8" x14ac:dyDescent="0.3">
      <c r="H307985" s="1"/>
    </row>
    <row r="307986" spans="8:8" x14ac:dyDescent="0.3">
      <c r="H307986" s="1"/>
    </row>
    <row r="307987" spans="8:8" x14ac:dyDescent="0.3">
      <c r="H307987" s="1"/>
    </row>
    <row r="307988" spans="8:8" x14ac:dyDescent="0.3">
      <c r="H307988" s="1"/>
    </row>
    <row r="307989" spans="8:8" x14ac:dyDescent="0.3">
      <c r="H307989" s="1"/>
    </row>
    <row r="307990" spans="8:8" x14ac:dyDescent="0.3">
      <c r="H307990" s="1"/>
    </row>
    <row r="307991" spans="8:8" x14ac:dyDescent="0.3">
      <c r="H307991" s="1"/>
    </row>
    <row r="307992" spans="8:8" x14ac:dyDescent="0.3">
      <c r="H307992" s="1"/>
    </row>
    <row r="307993" spans="8:8" x14ac:dyDescent="0.3">
      <c r="H307993" s="1"/>
    </row>
    <row r="307994" spans="8:8" x14ac:dyDescent="0.3">
      <c r="H307994" s="1"/>
    </row>
    <row r="307995" spans="8:8" x14ac:dyDescent="0.3">
      <c r="H307995" s="1"/>
    </row>
    <row r="307996" spans="8:8" x14ac:dyDescent="0.3">
      <c r="H307996" s="1"/>
    </row>
    <row r="307997" spans="8:8" x14ac:dyDescent="0.3">
      <c r="H307997" s="1"/>
    </row>
    <row r="307998" spans="8:8" x14ac:dyDescent="0.3">
      <c r="H307998" s="1"/>
    </row>
    <row r="307999" spans="8:8" x14ac:dyDescent="0.3">
      <c r="H307999" s="1"/>
    </row>
    <row r="308000" spans="8:8" x14ac:dyDescent="0.3">
      <c r="H308000" s="1"/>
    </row>
    <row r="308001" spans="8:8" x14ac:dyDescent="0.3">
      <c r="H308001" s="1"/>
    </row>
    <row r="308002" spans="8:8" x14ac:dyDescent="0.3">
      <c r="H308002" s="1"/>
    </row>
    <row r="308003" spans="8:8" x14ac:dyDescent="0.3">
      <c r="H308003" s="1"/>
    </row>
    <row r="308004" spans="8:8" x14ac:dyDescent="0.3">
      <c r="H308004" s="1"/>
    </row>
    <row r="308005" spans="8:8" x14ac:dyDescent="0.3">
      <c r="H308005" s="1"/>
    </row>
    <row r="308006" spans="8:8" x14ac:dyDescent="0.3">
      <c r="H308006" s="1"/>
    </row>
    <row r="308007" spans="8:8" x14ac:dyDescent="0.3">
      <c r="H308007" s="1"/>
    </row>
    <row r="308008" spans="8:8" x14ac:dyDescent="0.3">
      <c r="H308008" s="1"/>
    </row>
    <row r="308009" spans="8:8" x14ac:dyDescent="0.3">
      <c r="H308009" s="1"/>
    </row>
    <row r="308010" spans="8:8" x14ac:dyDescent="0.3">
      <c r="H308010" s="1"/>
    </row>
    <row r="308011" spans="8:8" x14ac:dyDescent="0.3">
      <c r="H308011" s="1"/>
    </row>
    <row r="308012" spans="8:8" x14ac:dyDescent="0.3">
      <c r="H308012" s="1"/>
    </row>
    <row r="308013" spans="8:8" x14ac:dyDescent="0.3">
      <c r="H308013" s="1"/>
    </row>
    <row r="308014" spans="8:8" x14ac:dyDescent="0.3">
      <c r="H308014" s="1"/>
    </row>
    <row r="308015" spans="8:8" x14ac:dyDescent="0.3">
      <c r="H308015" s="1"/>
    </row>
    <row r="308016" spans="8:8" x14ac:dyDescent="0.3">
      <c r="H308016" s="1"/>
    </row>
    <row r="308017" spans="8:8" x14ac:dyDescent="0.3">
      <c r="H308017" s="1"/>
    </row>
    <row r="308018" spans="8:8" x14ac:dyDescent="0.3">
      <c r="H308018" s="1"/>
    </row>
    <row r="308019" spans="8:8" x14ac:dyDescent="0.3">
      <c r="H308019" s="1"/>
    </row>
    <row r="308020" spans="8:8" x14ac:dyDescent="0.3">
      <c r="H308020" s="1"/>
    </row>
    <row r="308021" spans="8:8" x14ac:dyDescent="0.3">
      <c r="H308021" s="1"/>
    </row>
    <row r="308022" spans="8:8" x14ac:dyDescent="0.3">
      <c r="H308022" s="1"/>
    </row>
    <row r="308023" spans="8:8" x14ac:dyDescent="0.3">
      <c r="H308023" s="1"/>
    </row>
    <row r="308024" spans="8:8" x14ac:dyDescent="0.3">
      <c r="H308024" s="1"/>
    </row>
    <row r="308025" spans="8:8" x14ac:dyDescent="0.3">
      <c r="H308025" s="1"/>
    </row>
    <row r="308026" spans="8:8" x14ac:dyDescent="0.3">
      <c r="H308026" s="1"/>
    </row>
    <row r="308027" spans="8:8" x14ac:dyDescent="0.3">
      <c r="H308027" s="1"/>
    </row>
    <row r="308028" spans="8:8" x14ac:dyDescent="0.3">
      <c r="H308028" s="1"/>
    </row>
    <row r="308029" spans="8:8" x14ac:dyDescent="0.3">
      <c r="H308029" s="1"/>
    </row>
    <row r="308030" spans="8:8" x14ac:dyDescent="0.3">
      <c r="H308030" s="1"/>
    </row>
    <row r="308031" spans="8:8" x14ac:dyDescent="0.3">
      <c r="H308031" s="1"/>
    </row>
    <row r="308032" spans="8:8" x14ac:dyDescent="0.3">
      <c r="H308032" s="1"/>
    </row>
    <row r="308033" spans="8:8" x14ac:dyDescent="0.3">
      <c r="H308033" s="1"/>
    </row>
    <row r="308034" spans="8:8" x14ac:dyDescent="0.3">
      <c r="H308034" s="1"/>
    </row>
    <row r="308035" spans="8:8" x14ac:dyDescent="0.3">
      <c r="H308035" s="1"/>
    </row>
    <row r="308036" spans="8:8" x14ac:dyDescent="0.3">
      <c r="H308036" s="1"/>
    </row>
    <row r="308037" spans="8:8" x14ac:dyDescent="0.3">
      <c r="H308037" s="1"/>
    </row>
    <row r="308038" spans="8:8" x14ac:dyDescent="0.3">
      <c r="H308038" s="1"/>
    </row>
    <row r="308039" spans="8:8" x14ac:dyDescent="0.3">
      <c r="H308039" s="1"/>
    </row>
    <row r="308040" spans="8:8" x14ac:dyDescent="0.3">
      <c r="H308040" s="1"/>
    </row>
    <row r="308041" spans="8:8" x14ac:dyDescent="0.3">
      <c r="H308041" s="1"/>
    </row>
    <row r="308042" spans="8:8" x14ac:dyDescent="0.3">
      <c r="H308042" s="1"/>
    </row>
    <row r="308043" spans="8:8" x14ac:dyDescent="0.3">
      <c r="H308043" s="1"/>
    </row>
    <row r="308044" spans="8:8" x14ac:dyDescent="0.3">
      <c r="H308044" s="1"/>
    </row>
    <row r="308045" spans="8:8" x14ac:dyDescent="0.3">
      <c r="H308045" s="1"/>
    </row>
    <row r="308046" spans="8:8" x14ac:dyDescent="0.3">
      <c r="H308046" s="1"/>
    </row>
    <row r="308047" spans="8:8" x14ac:dyDescent="0.3">
      <c r="H308047" s="1"/>
    </row>
    <row r="308048" spans="8:8" x14ac:dyDescent="0.3">
      <c r="H308048" s="1"/>
    </row>
    <row r="308049" spans="8:8" x14ac:dyDescent="0.3">
      <c r="H308049" s="1"/>
    </row>
    <row r="308050" spans="8:8" x14ac:dyDescent="0.3">
      <c r="H308050" s="1"/>
    </row>
    <row r="308051" spans="8:8" x14ac:dyDescent="0.3">
      <c r="H308051" s="1"/>
    </row>
    <row r="308052" spans="8:8" x14ac:dyDescent="0.3">
      <c r="H308052" s="1"/>
    </row>
    <row r="308053" spans="8:8" x14ac:dyDescent="0.3">
      <c r="H308053" s="1"/>
    </row>
    <row r="308054" spans="8:8" x14ac:dyDescent="0.3">
      <c r="H308054" s="1"/>
    </row>
    <row r="308055" spans="8:8" x14ac:dyDescent="0.3">
      <c r="H308055" s="1"/>
    </row>
    <row r="308056" spans="8:8" x14ac:dyDescent="0.3">
      <c r="H308056" s="1"/>
    </row>
    <row r="308057" spans="8:8" x14ac:dyDescent="0.3">
      <c r="H308057" s="1"/>
    </row>
    <row r="308058" spans="8:8" x14ac:dyDescent="0.3">
      <c r="H308058" s="1"/>
    </row>
    <row r="308059" spans="8:8" x14ac:dyDescent="0.3">
      <c r="H308059" s="1"/>
    </row>
    <row r="308060" spans="8:8" x14ac:dyDescent="0.3">
      <c r="H308060" s="1"/>
    </row>
    <row r="308061" spans="8:8" x14ac:dyDescent="0.3">
      <c r="H308061" s="1"/>
    </row>
    <row r="308062" spans="8:8" x14ac:dyDescent="0.3">
      <c r="H308062" s="1"/>
    </row>
    <row r="308063" spans="8:8" x14ac:dyDescent="0.3">
      <c r="H308063" s="1"/>
    </row>
    <row r="308064" spans="8:8" x14ac:dyDescent="0.3">
      <c r="H308064" s="1"/>
    </row>
    <row r="308065" spans="8:8" x14ac:dyDescent="0.3">
      <c r="H308065" s="1"/>
    </row>
    <row r="308066" spans="8:8" x14ac:dyDescent="0.3">
      <c r="H308066" s="1"/>
    </row>
    <row r="308067" spans="8:8" x14ac:dyDescent="0.3">
      <c r="H308067" s="1"/>
    </row>
    <row r="308068" spans="8:8" x14ac:dyDescent="0.3">
      <c r="H308068" s="1"/>
    </row>
    <row r="308069" spans="8:8" x14ac:dyDescent="0.3">
      <c r="H308069" s="1"/>
    </row>
    <row r="308070" spans="8:8" x14ac:dyDescent="0.3">
      <c r="H308070" s="1"/>
    </row>
    <row r="308071" spans="8:8" x14ac:dyDescent="0.3">
      <c r="H308071" s="1"/>
    </row>
    <row r="308072" spans="8:8" x14ac:dyDescent="0.3">
      <c r="H308072" s="1"/>
    </row>
    <row r="308073" spans="8:8" x14ac:dyDescent="0.3">
      <c r="H308073" s="1"/>
    </row>
    <row r="308074" spans="8:8" x14ac:dyDescent="0.3">
      <c r="H308074" s="1"/>
    </row>
    <row r="308075" spans="8:8" x14ac:dyDescent="0.3">
      <c r="H308075" s="1"/>
    </row>
    <row r="308076" spans="8:8" x14ac:dyDescent="0.3">
      <c r="H308076" s="1"/>
    </row>
    <row r="308077" spans="8:8" x14ac:dyDescent="0.3">
      <c r="H308077" s="1"/>
    </row>
    <row r="308078" spans="8:8" x14ac:dyDescent="0.3">
      <c r="H308078" s="1"/>
    </row>
    <row r="308079" spans="8:8" x14ac:dyDescent="0.3">
      <c r="H308079" s="1"/>
    </row>
    <row r="308080" spans="8:8" x14ac:dyDescent="0.3">
      <c r="H308080" s="1"/>
    </row>
    <row r="308081" spans="8:8" x14ac:dyDescent="0.3">
      <c r="H308081" s="1"/>
    </row>
    <row r="308082" spans="8:8" x14ac:dyDescent="0.3">
      <c r="H308082" s="1"/>
    </row>
    <row r="308083" spans="8:8" x14ac:dyDescent="0.3">
      <c r="H308083" s="1"/>
    </row>
    <row r="308084" spans="8:8" x14ac:dyDescent="0.3">
      <c r="H308084" s="1"/>
    </row>
    <row r="308085" spans="8:8" x14ac:dyDescent="0.3">
      <c r="H308085" s="1"/>
    </row>
    <row r="308086" spans="8:8" x14ac:dyDescent="0.3">
      <c r="H308086" s="1"/>
    </row>
    <row r="308087" spans="8:8" x14ac:dyDescent="0.3">
      <c r="H308087" s="1"/>
    </row>
    <row r="308088" spans="8:8" x14ac:dyDescent="0.3">
      <c r="H308088" s="1"/>
    </row>
    <row r="308089" spans="8:8" x14ac:dyDescent="0.3">
      <c r="H308089" s="1"/>
    </row>
    <row r="308090" spans="8:8" x14ac:dyDescent="0.3">
      <c r="H308090" s="1"/>
    </row>
    <row r="308091" spans="8:8" x14ac:dyDescent="0.3">
      <c r="H308091" s="1"/>
    </row>
    <row r="308092" spans="8:8" x14ac:dyDescent="0.3">
      <c r="H308092" s="1"/>
    </row>
    <row r="308093" spans="8:8" x14ac:dyDescent="0.3">
      <c r="H308093" s="1"/>
    </row>
    <row r="308094" spans="8:8" x14ac:dyDescent="0.3">
      <c r="H308094" s="1"/>
    </row>
    <row r="308095" spans="8:8" x14ac:dyDescent="0.3">
      <c r="H308095" s="1"/>
    </row>
    <row r="308096" spans="8:8" x14ac:dyDescent="0.3">
      <c r="H308096" s="1"/>
    </row>
    <row r="308097" spans="8:8" x14ac:dyDescent="0.3">
      <c r="H308097" s="1"/>
    </row>
    <row r="308098" spans="8:8" x14ac:dyDescent="0.3">
      <c r="H308098" s="1"/>
    </row>
    <row r="308099" spans="8:8" x14ac:dyDescent="0.3">
      <c r="H308099" s="1"/>
    </row>
    <row r="308100" spans="8:8" x14ac:dyDescent="0.3">
      <c r="H308100" s="1"/>
    </row>
    <row r="308101" spans="8:8" x14ac:dyDescent="0.3">
      <c r="H308101" s="1"/>
    </row>
    <row r="308102" spans="8:8" x14ac:dyDescent="0.3">
      <c r="H308102" s="1"/>
    </row>
    <row r="308103" spans="8:8" x14ac:dyDescent="0.3">
      <c r="H308103" s="1"/>
    </row>
    <row r="308104" spans="8:8" x14ac:dyDescent="0.3">
      <c r="H308104" s="1"/>
    </row>
    <row r="308105" spans="8:8" x14ac:dyDescent="0.3">
      <c r="H308105" s="1"/>
    </row>
    <row r="308106" spans="8:8" x14ac:dyDescent="0.3">
      <c r="H308106" s="1"/>
    </row>
    <row r="308107" spans="8:8" x14ac:dyDescent="0.3">
      <c r="H308107" s="1"/>
    </row>
    <row r="308108" spans="8:8" x14ac:dyDescent="0.3">
      <c r="H308108" s="1"/>
    </row>
    <row r="308109" spans="8:8" x14ac:dyDescent="0.3">
      <c r="H308109" s="1"/>
    </row>
    <row r="308110" spans="8:8" x14ac:dyDescent="0.3">
      <c r="H308110" s="1"/>
    </row>
    <row r="308111" spans="8:8" x14ac:dyDescent="0.3">
      <c r="H308111" s="1"/>
    </row>
    <row r="308112" spans="8:8" x14ac:dyDescent="0.3">
      <c r="H308112" s="1"/>
    </row>
    <row r="308113" spans="8:8" x14ac:dyDescent="0.3">
      <c r="H308113" s="1"/>
    </row>
    <row r="308114" spans="8:8" x14ac:dyDescent="0.3">
      <c r="H308114" s="1"/>
    </row>
    <row r="308115" spans="8:8" x14ac:dyDescent="0.3">
      <c r="H308115" s="1"/>
    </row>
    <row r="308116" spans="8:8" x14ac:dyDescent="0.3">
      <c r="H308116" s="1"/>
    </row>
    <row r="308117" spans="8:8" x14ac:dyDescent="0.3">
      <c r="H308117" s="1"/>
    </row>
    <row r="308118" spans="8:8" x14ac:dyDescent="0.3">
      <c r="H308118" s="1"/>
    </row>
    <row r="308119" spans="8:8" x14ac:dyDescent="0.3">
      <c r="H308119" s="1"/>
    </row>
    <row r="308120" spans="8:8" x14ac:dyDescent="0.3">
      <c r="H308120" s="1"/>
    </row>
    <row r="308121" spans="8:8" x14ac:dyDescent="0.3">
      <c r="H308121" s="1"/>
    </row>
    <row r="308122" spans="8:8" x14ac:dyDescent="0.3">
      <c r="H308122" s="1"/>
    </row>
    <row r="308123" spans="8:8" x14ac:dyDescent="0.3">
      <c r="H308123" s="1"/>
    </row>
    <row r="308124" spans="8:8" x14ac:dyDescent="0.3">
      <c r="H308124" s="1"/>
    </row>
    <row r="308125" spans="8:8" x14ac:dyDescent="0.3">
      <c r="H308125" s="1"/>
    </row>
    <row r="308126" spans="8:8" x14ac:dyDescent="0.3">
      <c r="H308126" s="1"/>
    </row>
    <row r="308127" spans="8:8" x14ac:dyDescent="0.3">
      <c r="H308127" s="1"/>
    </row>
    <row r="308128" spans="8:8" x14ac:dyDescent="0.3">
      <c r="H308128" s="1"/>
    </row>
    <row r="308129" spans="8:8" x14ac:dyDescent="0.3">
      <c r="H308129" s="1"/>
    </row>
    <row r="308130" spans="8:8" x14ac:dyDescent="0.3">
      <c r="H308130" s="1"/>
    </row>
    <row r="308131" spans="8:8" x14ac:dyDescent="0.3">
      <c r="H308131" s="1"/>
    </row>
    <row r="308132" spans="8:8" x14ac:dyDescent="0.3">
      <c r="H308132" s="1"/>
    </row>
    <row r="308133" spans="8:8" x14ac:dyDescent="0.3">
      <c r="H308133" s="1"/>
    </row>
    <row r="308134" spans="8:8" x14ac:dyDescent="0.3">
      <c r="H308134" s="1"/>
    </row>
    <row r="308135" spans="8:8" x14ac:dyDescent="0.3">
      <c r="H308135" s="1"/>
    </row>
    <row r="308136" spans="8:8" x14ac:dyDescent="0.3">
      <c r="H308136" s="1"/>
    </row>
    <row r="308137" spans="8:8" x14ac:dyDescent="0.3">
      <c r="H308137" s="1"/>
    </row>
    <row r="308138" spans="8:8" x14ac:dyDescent="0.3">
      <c r="H308138" s="1"/>
    </row>
    <row r="308139" spans="8:8" x14ac:dyDescent="0.3">
      <c r="H308139" s="1"/>
    </row>
    <row r="308140" spans="8:8" x14ac:dyDescent="0.3">
      <c r="H308140" s="1"/>
    </row>
    <row r="308141" spans="8:8" x14ac:dyDescent="0.3">
      <c r="H308141" s="1"/>
    </row>
    <row r="308142" spans="8:8" x14ac:dyDescent="0.3">
      <c r="H308142" s="1"/>
    </row>
    <row r="308143" spans="8:8" x14ac:dyDescent="0.3">
      <c r="H308143" s="1"/>
    </row>
    <row r="308144" spans="8:8" x14ac:dyDescent="0.3">
      <c r="H308144" s="1"/>
    </row>
    <row r="308145" spans="8:8" x14ac:dyDescent="0.3">
      <c r="H308145" s="1"/>
    </row>
    <row r="308146" spans="8:8" x14ac:dyDescent="0.3">
      <c r="H308146" s="1"/>
    </row>
    <row r="308147" spans="8:8" x14ac:dyDescent="0.3">
      <c r="H308147" s="1"/>
    </row>
    <row r="308148" spans="8:8" x14ac:dyDescent="0.3">
      <c r="H308148" s="1"/>
    </row>
    <row r="308149" spans="8:8" x14ac:dyDescent="0.3">
      <c r="H308149" s="1"/>
    </row>
    <row r="308150" spans="8:8" x14ac:dyDescent="0.3">
      <c r="H308150" s="1"/>
    </row>
    <row r="308151" spans="8:8" x14ac:dyDescent="0.3">
      <c r="H308151" s="1"/>
    </row>
    <row r="308152" spans="8:8" x14ac:dyDescent="0.3">
      <c r="H308152" s="1"/>
    </row>
    <row r="308153" spans="8:8" x14ac:dyDescent="0.3">
      <c r="H308153" s="1"/>
    </row>
    <row r="308154" spans="8:8" x14ac:dyDescent="0.3">
      <c r="H308154" s="1"/>
    </row>
    <row r="308155" spans="8:8" x14ac:dyDescent="0.3">
      <c r="H308155" s="1"/>
    </row>
    <row r="308156" spans="8:8" x14ac:dyDescent="0.3">
      <c r="H308156" s="1"/>
    </row>
    <row r="308157" spans="8:8" x14ac:dyDescent="0.3">
      <c r="H308157" s="1"/>
    </row>
    <row r="308158" spans="8:8" x14ac:dyDescent="0.3">
      <c r="H308158" s="1"/>
    </row>
    <row r="308159" spans="8:8" x14ac:dyDescent="0.3">
      <c r="H308159" s="1"/>
    </row>
    <row r="308160" spans="8:8" x14ac:dyDescent="0.3">
      <c r="H308160" s="1"/>
    </row>
    <row r="308161" spans="8:8" x14ac:dyDescent="0.3">
      <c r="H308161" s="1"/>
    </row>
    <row r="308162" spans="8:8" x14ac:dyDescent="0.3">
      <c r="H308162" s="1"/>
    </row>
    <row r="308163" spans="8:8" x14ac:dyDescent="0.3">
      <c r="H308163" s="1"/>
    </row>
    <row r="308164" spans="8:8" x14ac:dyDescent="0.3">
      <c r="H308164" s="1"/>
    </row>
    <row r="308165" spans="8:8" x14ac:dyDescent="0.3">
      <c r="H308165" s="1"/>
    </row>
    <row r="308166" spans="8:8" x14ac:dyDescent="0.3">
      <c r="H308166" s="1"/>
    </row>
    <row r="308167" spans="8:8" x14ac:dyDescent="0.3">
      <c r="H308167" s="1"/>
    </row>
    <row r="308168" spans="8:8" x14ac:dyDescent="0.3">
      <c r="H308168" s="1"/>
    </row>
    <row r="308169" spans="8:8" x14ac:dyDescent="0.3">
      <c r="H308169" s="1"/>
    </row>
    <row r="308170" spans="8:8" x14ac:dyDescent="0.3">
      <c r="H308170" s="1"/>
    </row>
    <row r="308171" spans="8:8" x14ac:dyDescent="0.3">
      <c r="H308171" s="1"/>
    </row>
    <row r="308172" spans="8:8" x14ac:dyDescent="0.3">
      <c r="H308172" s="1"/>
    </row>
    <row r="308173" spans="8:8" x14ac:dyDescent="0.3">
      <c r="H308173" s="1"/>
    </row>
    <row r="308174" spans="8:8" x14ac:dyDescent="0.3">
      <c r="H308174" s="1"/>
    </row>
    <row r="308175" spans="8:8" x14ac:dyDescent="0.3">
      <c r="H308175" s="1"/>
    </row>
    <row r="308176" spans="8:8" x14ac:dyDescent="0.3">
      <c r="H308176" s="1"/>
    </row>
    <row r="308177" spans="8:8" x14ac:dyDescent="0.3">
      <c r="H308177" s="1"/>
    </row>
    <row r="308178" spans="8:8" x14ac:dyDescent="0.3">
      <c r="H308178" s="1"/>
    </row>
    <row r="308179" spans="8:8" x14ac:dyDescent="0.3">
      <c r="H308179" s="1"/>
    </row>
    <row r="308180" spans="8:8" x14ac:dyDescent="0.3">
      <c r="H308180" s="1"/>
    </row>
    <row r="308181" spans="8:8" x14ac:dyDescent="0.3">
      <c r="H308181" s="1"/>
    </row>
    <row r="308182" spans="8:8" x14ac:dyDescent="0.3">
      <c r="H308182" s="1"/>
    </row>
    <row r="308183" spans="8:8" x14ac:dyDescent="0.3">
      <c r="H308183" s="1"/>
    </row>
    <row r="308184" spans="8:8" x14ac:dyDescent="0.3">
      <c r="H308184" s="1"/>
    </row>
    <row r="308185" spans="8:8" x14ac:dyDescent="0.3">
      <c r="H308185" s="1"/>
    </row>
    <row r="308186" spans="8:8" x14ac:dyDescent="0.3">
      <c r="H308186" s="1"/>
    </row>
    <row r="308187" spans="8:8" x14ac:dyDescent="0.3">
      <c r="H308187" s="1"/>
    </row>
    <row r="308188" spans="8:8" x14ac:dyDescent="0.3">
      <c r="H308188" s="1"/>
    </row>
    <row r="308189" spans="8:8" x14ac:dyDescent="0.3">
      <c r="H308189" s="1"/>
    </row>
    <row r="308190" spans="8:8" x14ac:dyDescent="0.3">
      <c r="H308190" s="1"/>
    </row>
    <row r="308191" spans="8:8" x14ac:dyDescent="0.3">
      <c r="H308191" s="1"/>
    </row>
    <row r="308192" spans="8:8" x14ac:dyDescent="0.3">
      <c r="H308192" s="1"/>
    </row>
    <row r="308193" spans="8:8" x14ac:dyDescent="0.3">
      <c r="H308193" s="1"/>
    </row>
    <row r="308194" spans="8:8" x14ac:dyDescent="0.3">
      <c r="H308194" s="1"/>
    </row>
    <row r="308195" spans="8:8" x14ac:dyDescent="0.3">
      <c r="H308195" s="1"/>
    </row>
    <row r="308196" spans="8:8" x14ac:dyDescent="0.3">
      <c r="H308196" s="1"/>
    </row>
    <row r="308197" spans="8:8" x14ac:dyDescent="0.3">
      <c r="H308197" s="1"/>
    </row>
    <row r="308198" spans="8:8" x14ac:dyDescent="0.3">
      <c r="H308198" s="1"/>
    </row>
    <row r="308199" spans="8:8" x14ac:dyDescent="0.3">
      <c r="H308199" s="1"/>
    </row>
    <row r="308200" spans="8:8" x14ac:dyDescent="0.3">
      <c r="H308200" s="1"/>
    </row>
    <row r="308201" spans="8:8" x14ac:dyDescent="0.3">
      <c r="H308201" s="1"/>
    </row>
    <row r="308202" spans="8:8" x14ac:dyDescent="0.3">
      <c r="H308202" s="1"/>
    </row>
    <row r="308203" spans="8:8" x14ac:dyDescent="0.3">
      <c r="H308203" s="1"/>
    </row>
    <row r="308204" spans="8:8" x14ac:dyDescent="0.3">
      <c r="H308204" s="1"/>
    </row>
    <row r="308205" spans="8:8" x14ac:dyDescent="0.3">
      <c r="H308205" s="1"/>
    </row>
    <row r="308206" spans="8:8" x14ac:dyDescent="0.3">
      <c r="H308206" s="1"/>
    </row>
    <row r="308207" spans="8:8" x14ac:dyDescent="0.3">
      <c r="H308207" s="1"/>
    </row>
    <row r="308208" spans="8:8" x14ac:dyDescent="0.3">
      <c r="H308208" s="1"/>
    </row>
    <row r="308209" spans="8:8" x14ac:dyDescent="0.3">
      <c r="H308209" s="1"/>
    </row>
    <row r="308210" spans="8:8" x14ac:dyDescent="0.3">
      <c r="H308210" s="1"/>
    </row>
    <row r="308211" spans="8:8" x14ac:dyDescent="0.3">
      <c r="H308211" s="1"/>
    </row>
    <row r="308212" spans="8:8" x14ac:dyDescent="0.3">
      <c r="H308212" s="1"/>
    </row>
    <row r="308213" spans="8:8" x14ac:dyDescent="0.3">
      <c r="H308213" s="1"/>
    </row>
    <row r="308214" spans="8:8" x14ac:dyDescent="0.3">
      <c r="H308214" s="1"/>
    </row>
    <row r="308215" spans="8:8" x14ac:dyDescent="0.3">
      <c r="H308215" s="1"/>
    </row>
    <row r="308216" spans="8:8" x14ac:dyDescent="0.3">
      <c r="H308216" s="1"/>
    </row>
    <row r="308217" spans="8:8" x14ac:dyDescent="0.3">
      <c r="H308217" s="1"/>
    </row>
    <row r="308218" spans="8:8" x14ac:dyDescent="0.3">
      <c r="H308218" s="1"/>
    </row>
    <row r="308219" spans="8:8" x14ac:dyDescent="0.3">
      <c r="H308219" s="1"/>
    </row>
    <row r="308220" spans="8:8" x14ac:dyDescent="0.3">
      <c r="H308220" s="1"/>
    </row>
    <row r="308221" spans="8:8" x14ac:dyDescent="0.3">
      <c r="H308221" s="1"/>
    </row>
    <row r="308222" spans="8:8" x14ac:dyDescent="0.3">
      <c r="H308222" s="1"/>
    </row>
    <row r="308223" spans="8:8" x14ac:dyDescent="0.3">
      <c r="H308223" s="1"/>
    </row>
    <row r="308224" spans="8:8" x14ac:dyDescent="0.3">
      <c r="H308224" s="1"/>
    </row>
    <row r="308225" spans="8:8" x14ac:dyDescent="0.3">
      <c r="H308225" s="1"/>
    </row>
    <row r="308226" spans="8:8" x14ac:dyDescent="0.3">
      <c r="H308226" s="1"/>
    </row>
    <row r="308227" spans="8:8" x14ac:dyDescent="0.3">
      <c r="H308227" s="1"/>
    </row>
    <row r="308228" spans="8:8" x14ac:dyDescent="0.3">
      <c r="H308228" s="1"/>
    </row>
    <row r="308229" spans="8:8" x14ac:dyDescent="0.3">
      <c r="H308229" s="1"/>
    </row>
    <row r="308230" spans="8:8" x14ac:dyDescent="0.3">
      <c r="H308230" s="1"/>
    </row>
    <row r="308231" spans="8:8" x14ac:dyDescent="0.3">
      <c r="H308231" s="1"/>
    </row>
    <row r="308232" spans="8:8" x14ac:dyDescent="0.3">
      <c r="H308232" s="1"/>
    </row>
    <row r="308233" spans="8:8" x14ac:dyDescent="0.3">
      <c r="H308233" s="1"/>
    </row>
    <row r="308234" spans="8:8" x14ac:dyDescent="0.3">
      <c r="H308234" s="1"/>
    </row>
    <row r="308235" spans="8:8" x14ac:dyDescent="0.3">
      <c r="H308235" s="1"/>
    </row>
    <row r="308236" spans="8:8" x14ac:dyDescent="0.3">
      <c r="H308236" s="1"/>
    </row>
    <row r="308237" spans="8:8" x14ac:dyDescent="0.3">
      <c r="H308237" s="1"/>
    </row>
    <row r="308238" spans="8:8" x14ac:dyDescent="0.3">
      <c r="H308238" s="1"/>
    </row>
    <row r="308239" spans="8:8" x14ac:dyDescent="0.3">
      <c r="H308239" s="1"/>
    </row>
    <row r="308240" spans="8:8" x14ac:dyDescent="0.3">
      <c r="H308240" s="1"/>
    </row>
    <row r="308241" spans="8:8" x14ac:dyDescent="0.3">
      <c r="H308241" s="1"/>
    </row>
    <row r="308242" spans="8:8" x14ac:dyDescent="0.3">
      <c r="H308242" s="1"/>
    </row>
    <row r="308243" spans="8:8" x14ac:dyDescent="0.3">
      <c r="H308243" s="1"/>
    </row>
    <row r="308244" spans="8:8" x14ac:dyDescent="0.3">
      <c r="H308244" s="1"/>
    </row>
    <row r="308245" spans="8:8" x14ac:dyDescent="0.3">
      <c r="H308245" s="1"/>
    </row>
    <row r="308246" spans="8:8" x14ac:dyDescent="0.3">
      <c r="H308246" s="1"/>
    </row>
    <row r="308247" spans="8:8" x14ac:dyDescent="0.3">
      <c r="H308247" s="1"/>
    </row>
    <row r="308248" spans="8:8" x14ac:dyDescent="0.3">
      <c r="H308248" s="1"/>
    </row>
    <row r="308249" spans="8:8" x14ac:dyDescent="0.3">
      <c r="H308249" s="1"/>
    </row>
    <row r="308250" spans="8:8" x14ac:dyDescent="0.3">
      <c r="H308250" s="1"/>
    </row>
    <row r="308251" spans="8:8" x14ac:dyDescent="0.3">
      <c r="H308251" s="1"/>
    </row>
    <row r="308252" spans="8:8" x14ac:dyDescent="0.3">
      <c r="H308252" s="1"/>
    </row>
    <row r="308253" spans="8:8" x14ac:dyDescent="0.3">
      <c r="H308253" s="1"/>
    </row>
    <row r="308254" spans="8:8" x14ac:dyDescent="0.3">
      <c r="H308254" s="1"/>
    </row>
    <row r="308255" spans="8:8" x14ac:dyDescent="0.3">
      <c r="H308255" s="1"/>
    </row>
    <row r="308256" spans="8:8" x14ac:dyDescent="0.3">
      <c r="H308256" s="1"/>
    </row>
    <row r="308257" spans="8:8" x14ac:dyDescent="0.3">
      <c r="H308257" s="1"/>
    </row>
    <row r="308258" spans="8:8" x14ac:dyDescent="0.3">
      <c r="H308258" s="1"/>
    </row>
    <row r="308259" spans="8:8" x14ac:dyDescent="0.3">
      <c r="H308259" s="1"/>
    </row>
    <row r="308260" spans="8:8" x14ac:dyDescent="0.3">
      <c r="H308260" s="1"/>
    </row>
    <row r="308261" spans="8:8" x14ac:dyDescent="0.3">
      <c r="H308261" s="1"/>
    </row>
    <row r="308262" spans="8:8" x14ac:dyDescent="0.3">
      <c r="H308262" s="1"/>
    </row>
    <row r="308263" spans="8:8" x14ac:dyDescent="0.3">
      <c r="H308263" s="1"/>
    </row>
    <row r="308264" spans="8:8" x14ac:dyDescent="0.3">
      <c r="H308264" s="1"/>
    </row>
    <row r="308265" spans="8:8" x14ac:dyDescent="0.3">
      <c r="H308265" s="1"/>
    </row>
    <row r="308266" spans="8:8" x14ac:dyDescent="0.3">
      <c r="H308266" s="1"/>
    </row>
    <row r="308267" spans="8:8" x14ac:dyDescent="0.3">
      <c r="H308267" s="1"/>
    </row>
    <row r="308268" spans="8:8" x14ac:dyDescent="0.3">
      <c r="H308268" s="1"/>
    </row>
    <row r="308269" spans="8:8" x14ac:dyDescent="0.3">
      <c r="H308269" s="1"/>
    </row>
    <row r="308270" spans="8:8" x14ac:dyDescent="0.3">
      <c r="H308270" s="1"/>
    </row>
    <row r="308271" spans="8:8" x14ac:dyDescent="0.3">
      <c r="H308271" s="1"/>
    </row>
    <row r="308272" spans="8:8" x14ac:dyDescent="0.3">
      <c r="H308272" s="1"/>
    </row>
    <row r="308273" spans="8:8" x14ac:dyDescent="0.3">
      <c r="H308273" s="1"/>
    </row>
    <row r="308274" spans="8:8" x14ac:dyDescent="0.3">
      <c r="H308274" s="1"/>
    </row>
    <row r="308275" spans="8:8" x14ac:dyDescent="0.3">
      <c r="H308275" s="1"/>
    </row>
    <row r="308276" spans="8:8" x14ac:dyDescent="0.3">
      <c r="H308276" s="1"/>
    </row>
    <row r="308277" spans="8:8" x14ac:dyDescent="0.3">
      <c r="H308277" s="1"/>
    </row>
    <row r="308278" spans="8:8" x14ac:dyDescent="0.3">
      <c r="H308278" s="1"/>
    </row>
    <row r="308279" spans="8:8" x14ac:dyDescent="0.3">
      <c r="H308279" s="1"/>
    </row>
    <row r="308280" spans="8:8" x14ac:dyDescent="0.3">
      <c r="H308280" s="1"/>
    </row>
    <row r="308281" spans="8:8" x14ac:dyDescent="0.3">
      <c r="H308281" s="1"/>
    </row>
    <row r="308282" spans="8:8" x14ac:dyDescent="0.3">
      <c r="H308282" s="1"/>
    </row>
    <row r="308283" spans="8:8" x14ac:dyDescent="0.3">
      <c r="H308283" s="1"/>
    </row>
    <row r="308284" spans="8:8" x14ac:dyDescent="0.3">
      <c r="H308284" s="1"/>
    </row>
    <row r="308285" spans="8:8" x14ac:dyDescent="0.3">
      <c r="H308285" s="1"/>
    </row>
    <row r="308286" spans="8:8" x14ac:dyDescent="0.3">
      <c r="H308286" s="1"/>
    </row>
    <row r="308287" spans="8:8" x14ac:dyDescent="0.3">
      <c r="H308287" s="1"/>
    </row>
    <row r="308288" spans="8:8" x14ac:dyDescent="0.3">
      <c r="H308288" s="1"/>
    </row>
    <row r="308289" spans="8:8" x14ac:dyDescent="0.3">
      <c r="H308289" s="1"/>
    </row>
    <row r="308290" spans="8:8" x14ac:dyDescent="0.3">
      <c r="H308290" s="1"/>
    </row>
    <row r="308291" spans="8:8" x14ac:dyDescent="0.3">
      <c r="H308291" s="1"/>
    </row>
    <row r="308292" spans="8:8" x14ac:dyDescent="0.3">
      <c r="H308292" s="1"/>
    </row>
    <row r="308293" spans="8:8" x14ac:dyDescent="0.3">
      <c r="H308293" s="1"/>
    </row>
    <row r="308294" spans="8:8" x14ac:dyDescent="0.3">
      <c r="H308294" s="1"/>
    </row>
    <row r="308295" spans="8:8" x14ac:dyDescent="0.3">
      <c r="H308295" s="1"/>
    </row>
    <row r="308296" spans="8:8" x14ac:dyDescent="0.3">
      <c r="H308296" s="1"/>
    </row>
    <row r="308297" spans="8:8" x14ac:dyDescent="0.3">
      <c r="H308297" s="1"/>
    </row>
    <row r="308298" spans="8:8" x14ac:dyDescent="0.3">
      <c r="H308298" s="1"/>
    </row>
    <row r="308299" spans="8:8" x14ac:dyDescent="0.3">
      <c r="H308299" s="1"/>
    </row>
    <row r="308300" spans="8:8" x14ac:dyDescent="0.3">
      <c r="H308300" s="1"/>
    </row>
    <row r="308301" spans="8:8" x14ac:dyDescent="0.3">
      <c r="H308301" s="1"/>
    </row>
    <row r="308302" spans="8:8" x14ac:dyDescent="0.3">
      <c r="H308302" s="1"/>
    </row>
    <row r="308303" spans="8:8" x14ac:dyDescent="0.3">
      <c r="H308303" s="1"/>
    </row>
    <row r="308304" spans="8:8" x14ac:dyDescent="0.3">
      <c r="H308304" s="1"/>
    </row>
    <row r="308305" spans="8:8" x14ac:dyDescent="0.3">
      <c r="H308305" s="1"/>
    </row>
    <row r="308306" spans="8:8" x14ac:dyDescent="0.3">
      <c r="H308306" s="1"/>
    </row>
    <row r="308307" spans="8:8" x14ac:dyDescent="0.3">
      <c r="H308307" s="1"/>
    </row>
    <row r="308308" spans="8:8" x14ac:dyDescent="0.3">
      <c r="H308308" s="1"/>
    </row>
    <row r="308309" spans="8:8" x14ac:dyDescent="0.3">
      <c r="H308309" s="1"/>
    </row>
    <row r="308310" spans="8:8" x14ac:dyDescent="0.3">
      <c r="H308310" s="1"/>
    </row>
    <row r="308311" spans="8:8" x14ac:dyDescent="0.3">
      <c r="H308311" s="1"/>
    </row>
    <row r="308312" spans="8:8" x14ac:dyDescent="0.3">
      <c r="H308312" s="1"/>
    </row>
    <row r="308313" spans="8:8" x14ac:dyDescent="0.3">
      <c r="H308313" s="1"/>
    </row>
    <row r="308314" spans="8:8" x14ac:dyDescent="0.3">
      <c r="H308314" s="1"/>
    </row>
    <row r="308315" spans="8:8" x14ac:dyDescent="0.3">
      <c r="H308315" s="1"/>
    </row>
    <row r="308316" spans="8:8" x14ac:dyDescent="0.3">
      <c r="H308316" s="1"/>
    </row>
    <row r="308317" spans="8:8" x14ac:dyDescent="0.3">
      <c r="H308317" s="1"/>
    </row>
    <row r="308318" spans="8:8" x14ac:dyDescent="0.3">
      <c r="H308318" s="1"/>
    </row>
    <row r="308319" spans="8:8" x14ac:dyDescent="0.3">
      <c r="H308319" s="1"/>
    </row>
    <row r="308320" spans="8:8" x14ac:dyDescent="0.3">
      <c r="H308320" s="1"/>
    </row>
    <row r="308321" spans="8:8" x14ac:dyDescent="0.3">
      <c r="H308321" s="1"/>
    </row>
    <row r="308322" spans="8:8" x14ac:dyDescent="0.3">
      <c r="H308322" s="1"/>
    </row>
    <row r="308323" spans="8:8" x14ac:dyDescent="0.3">
      <c r="H308323" s="1"/>
    </row>
    <row r="308324" spans="8:8" x14ac:dyDescent="0.3">
      <c r="H308324" s="1"/>
    </row>
    <row r="308325" spans="8:8" x14ac:dyDescent="0.3">
      <c r="H308325" s="1"/>
    </row>
    <row r="308326" spans="8:8" x14ac:dyDescent="0.3">
      <c r="H308326" s="1"/>
    </row>
    <row r="308327" spans="8:8" x14ac:dyDescent="0.3">
      <c r="H308327" s="1"/>
    </row>
    <row r="308328" spans="8:8" x14ac:dyDescent="0.3">
      <c r="H308328" s="1"/>
    </row>
    <row r="308329" spans="8:8" x14ac:dyDescent="0.3">
      <c r="H308329" s="1"/>
    </row>
    <row r="308330" spans="8:8" x14ac:dyDescent="0.3">
      <c r="H308330" s="1"/>
    </row>
    <row r="308331" spans="8:8" x14ac:dyDescent="0.3">
      <c r="H308331" s="1"/>
    </row>
    <row r="308332" spans="8:8" x14ac:dyDescent="0.3">
      <c r="H308332" s="1"/>
    </row>
    <row r="308333" spans="8:8" x14ac:dyDescent="0.3">
      <c r="H308333" s="1"/>
    </row>
    <row r="308334" spans="8:8" x14ac:dyDescent="0.3">
      <c r="H308334" s="1"/>
    </row>
    <row r="308335" spans="8:8" x14ac:dyDescent="0.3">
      <c r="H308335" s="1"/>
    </row>
    <row r="308336" spans="8:8" x14ac:dyDescent="0.3">
      <c r="H308336" s="1"/>
    </row>
    <row r="308337" spans="8:8" x14ac:dyDescent="0.3">
      <c r="H308337" s="1"/>
    </row>
    <row r="308338" spans="8:8" x14ac:dyDescent="0.3">
      <c r="H308338" s="1"/>
    </row>
    <row r="308339" spans="8:8" x14ac:dyDescent="0.3">
      <c r="H308339" s="1"/>
    </row>
    <row r="308340" spans="8:8" x14ac:dyDescent="0.3">
      <c r="H308340" s="1"/>
    </row>
    <row r="308341" spans="8:8" x14ac:dyDescent="0.3">
      <c r="H308341" s="1"/>
    </row>
    <row r="308342" spans="8:8" x14ac:dyDescent="0.3">
      <c r="H308342" s="1"/>
    </row>
    <row r="308343" spans="8:8" x14ac:dyDescent="0.3">
      <c r="H308343" s="1"/>
    </row>
    <row r="308344" spans="8:8" x14ac:dyDescent="0.3">
      <c r="H308344" s="1"/>
    </row>
    <row r="308345" spans="8:8" x14ac:dyDescent="0.3">
      <c r="H308345" s="1"/>
    </row>
    <row r="308346" spans="8:8" x14ac:dyDescent="0.3">
      <c r="H308346" s="1"/>
    </row>
    <row r="308347" spans="8:8" x14ac:dyDescent="0.3">
      <c r="H308347" s="1"/>
    </row>
    <row r="308348" spans="8:8" x14ac:dyDescent="0.3">
      <c r="H308348" s="1"/>
    </row>
    <row r="308349" spans="8:8" x14ac:dyDescent="0.3">
      <c r="H308349" s="1"/>
    </row>
    <row r="308350" spans="8:8" x14ac:dyDescent="0.3">
      <c r="H308350" s="1"/>
    </row>
    <row r="308351" spans="8:8" x14ac:dyDescent="0.3">
      <c r="H308351" s="1"/>
    </row>
    <row r="308352" spans="8:8" x14ac:dyDescent="0.3">
      <c r="H308352" s="1"/>
    </row>
    <row r="308353" spans="8:8" x14ac:dyDescent="0.3">
      <c r="H308353" s="1"/>
    </row>
    <row r="308354" spans="8:8" x14ac:dyDescent="0.3">
      <c r="H308354" s="1"/>
    </row>
    <row r="308355" spans="8:8" x14ac:dyDescent="0.3">
      <c r="H308355" s="1"/>
    </row>
    <row r="308356" spans="8:8" x14ac:dyDescent="0.3">
      <c r="H308356" s="1"/>
    </row>
    <row r="308357" spans="8:8" x14ac:dyDescent="0.3">
      <c r="H308357" s="1"/>
    </row>
    <row r="308358" spans="8:8" x14ac:dyDescent="0.3">
      <c r="H308358" s="1"/>
    </row>
    <row r="308359" spans="8:8" x14ac:dyDescent="0.3">
      <c r="H308359" s="1"/>
    </row>
    <row r="308360" spans="8:8" x14ac:dyDescent="0.3">
      <c r="H308360" s="1"/>
    </row>
    <row r="308361" spans="8:8" x14ac:dyDescent="0.3">
      <c r="H308361" s="1"/>
    </row>
    <row r="308362" spans="8:8" x14ac:dyDescent="0.3">
      <c r="H308362" s="1"/>
    </row>
    <row r="308363" spans="8:8" x14ac:dyDescent="0.3">
      <c r="H308363" s="1"/>
    </row>
    <row r="308364" spans="8:8" x14ac:dyDescent="0.3">
      <c r="H308364" s="1"/>
    </row>
    <row r="308365" spans="8:8" x14ac:dyDescent="0.3">
      <c r="H308365" s="1"/>
    </row>
    <row r="308366" spans="8:8" x14ac:dyDescent="0.3">
      <c r="H308366" s="1"/>
    </row>
    <row r="308367" spans="8:8" x14ac:dyDescent="0.3">
      <c r="H308367" s="1"/>
    </row>
    <row r="308368" spans="8:8" x14ac:dyDescent="0.3">
      <c r="H308368" s="1"/>
    </row>
    <row r="308369" spans="8:8" x14ac:dyDescent="0.3">
      <c r="H308369" s="1"/>
    </row>
    <row r="308370" spans="8:8" x14ac:dyDescent="0.3">
      <c r="H308370" s="1"/>
    </row>
    <row r="308371" spans="8:8" x14ac:dyDescent="0.3">
      <c r="H308371" s="1"/>
    </row>
    <row r="308372" spans="8:8" x14ac:dyDescent="0.3">
      <c r="H308372" s="1"/>
    </row>
    <row r="308373" spans="8:8" x14ac:dyDescent="0.3">
      <c r="H308373" s="1"/>
    </row>
    <row r="308374" spans="8:8" x14ac:dyDescent="0.3">
      <c r="H308374" s="1"/>
    </row>
    <row r="308375" spans="8:8" x14ac:dyDescent="0.3">
      <c r="H308375" s="1"/>
    </row>
    <row r="308376" spans="8:8" x14ac:dyDescent="0.3">
      <c r="H308376" s="1"/>
    </row>
    <row r="308377" spans="8:8" x14ac:dyDescent="0.3">
      <c r="H308377" s="1"/>
    </row>
    <row r="308378" spans="8:8" x14ac:dyDescent="0.3">
      <c r="H308378" s="1"/>
    </row>
    <row r="308379" spans="8:8" x14ac:dyDescent="0.3">
      <c r="H308379" s="1"/>
    </row>
    <row r="308380" spans="8:8" x14ac:dyDescent="0.3">
      <c r="H308380" s="1"/>
    </row>
    <row r="308381" spans="8:8" x14ac:dyDescent="0.3">
      <c r="H308381" s="1"/>
    </row>
    <row r="308382" spans="8:8" x14ac:dyDescent="0.3">
      <c r="H308382" s="1"/>
    </row>
    <row r="308383" spans="8:8" x14ac:dyDescent="0.3">
      <c r="H308383" s="1"/>
    </row>
    <row r="308384" spans="8:8" x14ac:dyDescent="0.3">
      <c r="H308384" s="1"/>
    </row>
    <row r="308385" spans="8:8" x14ac:dyDescent="0.3">
      <c r="H308385" s="1"/>
    </row>
    <row r="308386" spans="8:8" x14ac:dyDescent="0.3">
      <c r="H308386" s="1"/>
    </row>
    <row r="308387" spans="8:8" x14ac:dyDescent="0.3">
      <c r="H308387" s="1"/>
    </row>
    <row r="308388" spans="8:8" x14ac:dyDescent="0.3">
      <c r="H308388" s="1"/>
    </row>
    <row r="308389" spans="8:8" x14ac:dyDescent="0.3">
      <c r="H308389" s="1"/>
    </row>
    <row r="308390" spans="8:8" x14ac:dyDescent="0.3">
      <c r="H308390" s="1"/>
    </row>
    <row r="308391" spans="8:8" x14ac:dyDescent="0.3">
      <c r="H308391" s="1"/>
    </row>
    <row r="308392" spans="8:8" x14ac:dyDescent="0.3">
      <c r="H308392" s="1"/>
    </row>
    <row r="308393" spans="8:8" x14ac:dyDescent="0.3">
      <c r="H308393" s="1"/>
    </row>
    <row r="308394" spans="8:8" x14ac:dyDescent="0.3">
      <c r="H308394" s="1"/>
    </row>
    <row r="308395" spans="8:8" x14ac:dyDescent="0.3">
      <c r="H308395" s="1"/>
    </row>
    <row r="308396" spans="8:8" x14ac:dyDescent="0.3">
      <c r="H308396" s="1"/>
    </row>
    <row r="308397" spans="8:8" x14ac:dyDescent="0.3">
      <c r="H308397" s="1"/>
    </row>
    <row r="308398" spans="8:8" x14ac:dyDescent="0.3">
      <c r="H308398" s="1"/>
    </row>
    <row r="308399" spans="8:8" x14ac:dyDescent="0.3">
      <c r="H308399" s="1"/>
    </row>
    <row r="308400" spans="8:8" x14ac:dyDescent="0.3">
      <c r="H308400" s="1"/>
    </row>
    <row r="308401" spans="8:8" x14ac:dyDescent="0.3">
      <c r="H308401" s="1"/>
    </row>
    <row r="308402" spans="8:8" x14ac:dyDescent="0.3">
      <c r="H308402" s="1"/>
    </row>
    <row r="308403" spans="8:8" x14ac:dyDescent="0.3">
      <c r="H308403" s="1"/>
    </row>
    <row r="308404" spans="8:8" x14ac:dyDescent="0.3">
      <c r="H308404" s="1"/>
    </row>
    <row r="308405" spans="8:8" x14ac:dyDescent="0.3">
      <c r="H308405" s="1"/>
    </row>
    <row r="308406" spans="8:8" x14ac:dyDescent="0.3">
      <c r="H308406" s="1"/>
    </row>
    <row r="308407" spans="8:8" x14ac:dyDescent="0.3">
      <c r="H308407" s="1"/>
    </row>
    <row r="308408" spans="8:8" x14ac:dyDescent="0.3">
      <c r="H308408" s="1"/>
    </row>
    <row r="308409" spans="8:8" x14ac:dyDescent="0.3">
      <c r="H308409" s="1"/>
    </row>
    <row r="308410" spans="8:8" x14ac:dyDescent="0.3">
      <c r="H308410" s="1"/>
    </row>
    <row r="308411" spans="8:8" x14ac:dyDescent="0.3">
      <c r="H308411" s="1"/>
    </row>
    <row r="308412" spans="8:8" x14ac:dyDescent="0.3">
      <c r="H308412" s="1"/>
    </row>
    <row r="308413" spans="8:8" x14ac:dyDescent="0.3">
      <c r="H308413" s="1"/>
    </row>
    <row r="308414" spans="8:8" x14ac:dyDescent="0.3">
      <c r="H308414" s="1"/>
    </row>
    <row r="308415" spans="8:8" x14ac:dyDescent="0.3">
      <c r="H308415" s="1"/>
    </row>
    <row r="308416" spans="8:8" x14ac:dyDescent="0.3">
      <c r="H308416" s="1"/>
    </row>
    <row r="308417" spans="8:8" x14ac:dyDescent="0.3">
      <c r="H308417" s="1"/>
    </row>
    <row r="308418" spans="8:8" x14ac:dyDescent="0.3">
      <c r="H308418" s="1"/>
    </row>
    <row r="308419" spans="8:8" x14ac:dyDescent="0.3">
      <c r="H308419" s="1"/>
    </row>
    <row r="308420" spans="8:8" x14ac:dyDescent="0.3">
      <c r="H308420" s="1"/>
    </row>
    <row r="308421" spans="8:8" x14ac:dyDescent="0.3">
      <c r="H308421" s="1"/>
    </row>
    <row r="308422" spans="8:8" x14ac:dyDescent="0.3">
      <c r="H308422" s="1"/>
    </row>
    <row r="308423" spans="8:8" x14ac:dyDescent="0.3">
      <c r="H308423" s="1"/>
    </row>
    <row r="308424" spans="8:8" x14ac:dyDescent="0.3">
      <c r="H308424" s="1"/>
    </row>
    <row r="308425" spans="8:8" x14ac:dyDescent="0.3">
      <c r="H308425" s="1"/>
    </row>
    <row r="308426" spans="8:8" x14ac:dyDescent="0.3">
      <c r="H308426" s="1"/>
    </row>
    <row r="308427" spans="8:8" x14ac:dyDescent="0.3">
      <c r="H308427" s="1"/>
    </row>
    <row r="308428" spans="8:8" x14ac:dyDescent="0.3">
      <c r="H308428" s="1"/>
    </row>
    <row r="308429" spans="8:8" x14ac:dyDescent="0.3">
      <c r="H308429" s="1"/>
    </row>
    <row r="308430" spans="8:8" x14ac:dyDescent="0.3">
      <c r="H308430" s="1"/>
    </row>
    <row r="308431" spans="8:8" x14ac:dyDescent="0.3">
      <c r="H308431" s="1"/>
    </row>
    <row r="308432" spans="8:8" x14ac:dyDescent="0.3">
      <c r="H308432" s="1"/>
    </row>
    <row r="308433" spans="8:8" x14ac:dyDescent="0.3">
      <c r="H308433" s="1"/>
    </row>
    <row r="308434" spans="8:8" x14ac:dyDescent="0.3">
      <c r="H308434" s="1"/>
    </row>
    <row r="308435" spans="8:8" x14ac:dyDescent="0.3">
      <c r="H308435" s="1"/>
    </row>
    <row r="308436" spans="8:8" x14ac:dyDescent="0.3">
      <c r="H308436" s="1"/>
    </row>
    <row r="308437" spans="8:8" x14ac:dyDescent="0.3">
      <c r="H308437" s="1"/>
    </row>
    <row r="308438" spans="8:8" x14ac:dyDescent="0.3">
      <c r="H308438" s="1"/>
    </row>
    <row r="308439" spans="8:8" x14ac:dyDescent="0.3">
      <c r="H308439" s="1"/>
    </row>
    <row r="308440" spans="8:8" x14ac:dyDescent="0.3">
      <c r="H308440" s="1"/>
    </row>
    <row r="308441" spans="8:8" x14ac:dyDescent="0.3">
      <c r="H308441" s="1"/>
    </row>
    <row r="308442" spans="8:8" x14ac:dyDescent="0.3">
      <c r="H308442" s="1"/>
    </row>
    <row r="308443" spans="8:8" x14ac:dyDescent="0.3">
      <c r="H308443" s="1"/>
    </row>
    <row r="308444" spans="8:8" x14ac:dyDescent="0.3">
      <c r="H308444" s="1"/>
    </row>
    <row r="308445" spans="8:8" x14ac:dyDescent="0.3">
      <c r="H308445" s="1"/>
    </row>
    <row r="308446" spans="8:8" x14ac:dyDescent="0.3">
      <c r="H308446" s="1"/>
    </row>
    <row r="308447" spans="8:8" x14ac:dyDescent="0.3">
      <c r="H308447" s="1"/>
    </row>
    <row r="308448" spans="8:8" x14ac:dyDescent="0.3">
      <c r="H308448" s="1"/>
    </row>
    <row r="308449" spans="8:8" x14ac:dyDescent="0.3">
      <c r="H308449" s="1"/>
    </row>
    <row r="308450" spans="8:8" x14ac:dyDescent="0.3">
      <c r="H308450" s="1"/>
    </row>
    <row r="308451" spans="8:8" x14ac:dyDescent="0.3">
      <c r="H308451" s="1"/>
    </row>
    <row r="308452" spans="8:8" x14ac:dyDescent="0.3">
      <c r="H308452" s="1"/>
    </row>
    <row r="308453" spans="8:8" x14ac:dyDescent="0.3">
      <c r="H308453" s="1"/>
    </row>
    <row r="308454" spans="8:8" x14ac:dyDescent="0.3">
      <c r="H308454" s="1"/>
    </row>
    <row r="308455" spans="8:8" x14ac:dyDescent="0.3">
      <c r="H308455" s="1"/>
    </row>
    <row r="308456" spans="8:8" x14ac:dyDescent="0.3">
      <c r="H308456" s="1"/>
    </row>
    <row r="308457" spans="8:8" x14ac:dyDescent="0.3">
      <c r="H308457" s="1"/>
    </row>
    <row r="308458" spans="8:8" x14ac:dyDescent="0.3">
      <c r="H308458" s="1"/>
    </row>
    <row r="308459" spans="8:8" x14ac:dyDescent="0.3">
      <c r="H308459" s="1"/>
    </row>
    <row r="308460" spans="8:8" x14ac:dyDescent="0.3">
      <c r="H308460" s="1"/>
    </row>
    <row r="308461" spans="8:8" x14ac:dyDescent="0.3">
      <c r="H308461" s="1"/>
    </row>
    <row r="308462" spans="8:8" x14ac:dyDescent="0.3">
      <c r="H308462" s="1"/>
    </row>
    <row r="308463" spans="8:8" x14ac:dyDescent="0.3">
      <c r="H308463" s="1"/>
    </row>
    <row r="308464" spans="8:8" x14ac:dyDescent="0.3">
      <c r="H308464" s="1"/>
    </row>
    <row r="308465" spans="8:8" x14ac:dyDescent="0.3">
      <c r="H308465" s="1"/>
    </row>
    <row r="308466" spans="8:8" x14ac:dyDescent="0.3">
      <c r="H308466" s="1"/>
    </row>
    <row r="308467" spans="8:8" x14ac:dyDescent="0.3">
      <c r="H308467" s="1"/>
    </row>
    <row r="308468" spans="8:8" x14ac:dyDescent="0.3">
      <c r="H308468" s="1"/>
    </row>
    <row r="308469" spans="8:8" x14ac:dyDescent="0.3">
      <c r="H308469" s="1"/>
    </row>
    <row r="308470" spans="8:8" x14ac:dyDescent="0.3">
      <c r="H308470" s="1"/>
    </row>
    <row r="308471" spans="8:8" x14ac:dyDescent="0.3">
      <c r="H308471" s="1"/>
    </row>
    <row r="308472" spans="8:8" x14ac:dyDescent="0.3">
      <c r="H308472" s="1"/>
    </row>
    <row r="308473" spans="8:8" x14ac:dyDescent="0.3">
      <c r="H308473" s="1"/>
    </row>
    <row r="308474" spans="8:8" x14ac:dyDescent="0.3">
      <c r="H308474" s="1"/>
    </row>
    <row r="308475" spans="8:8" x14ac:dyDescent="0.3">
      <c r="H308475" s="1"/>
    </row>
    <row r="308476" spans="8:8" x14ac:dyDescent="0.3">
      <c r="H308476" s="1"/>
    </row>
    <row r="308477" spans="8:8" x14ac:dyDescent="0.3">
      <c r="H308477" s="1"/>
    </row>
    <row r="308478" spans="8:8" x14ac:dyDescent="0.3">
      <c r="H308478" s="1"/>
    </row>
    <row r="308479" spans="8:8" x14ac:dyDescent="0.3">
      <c r="H308479" s="1"/>
    </row>
    <row r="308480" spans="8:8" x14ac:dyDescent="0.3">
      <c r="H308480" s="1"/>
    </row>
    <row r="308481" spans="8:8" x14ac:dyDescent="0.3">
      <c r="H308481" s="1"/>
    </row>
    <row r="308482" spans="8:8" x14ac:dyDescent="0.3">
      <c r="H308482" s="1"/>
    </row>
    <row r="308483" spans="8:8" x14ac:dyDescent="0.3">
      <c r="H308483" s="1"/>
    </row>
    <row r="308484" spans="8:8" x14ac:dyDescent="0.3">
      <c r="H308484" s="1"/>
    </row>
    <row r="308485" spans="8:8" x14ac:dyDescent="0.3">
      <c r="H308485" s="1"/>
    </row>
    <row r="308486" spans="8:8" x14ac:dyDescent="0.3">
      <c r="H308486" s="1"/>
    </row>
    <row r="308487" spans="8:8" x14ac:dyDescent="0.3">
      <c r="H308487" s="1"/>
    </row>
    <row r="308488" spans="8:8" x14ac:dyDescent="0.3">
      <c r="H308488" s="1"/>
    </row>
    <row r="308489" spans="8:8" x14ac:dyDescent="0.3">
      <c r="H308489" s="1"/>
    </row>
    <row r="308490" spans="8:8" x14ac:dyDescent="0.3">
      <c r="H308490" s="1"/>
    </row>
    <row r="308491" spans="8:8" x14ac:dyDescent="0.3">
      <c r="H308491" s="1"/>
    </row>
    <row r="308492" spans="8:8" x14ac:dyDescent="0.3">
      <c r="H308492" s="1"/>
    </row>
    <row r="308493" spans="8:8" x14ac:dyDescent="0.3">
      <c r="H308493" s="1"/>
    </row>
    <row r="308494" spans="8:8" x14ac:dyDescent="0.3">
      <c r="H308494" s="1"/>
    </row>
    <row r="308495" spans="8:8" x14ac:dyDescent="0.3">
      <c r="H308495" s="1"/>
    </row>
    <row r="308496" spans="8:8" x14ac:dyDescent="0.3">
      <c r="H308496" s="1"/>
    </row>
    <row r="308497" spans="8:8" x14ac:dyDescent="0.3">
      <c r="H308497" s="1"/>
    </row>
    <row r="308498" spans="8:8" x14ac:dyDescent="0.3">
      <c r="H308498" s="1"/>
    </row>
    <row r="308499" spans="8:8" x14ac:dyDescent="0.3">
      <c r="H308499" s="1"/>
    </row>
    <row r="308500" spans="8:8" x14ac:dyDescent="0.3">
      <c r="H308500" s="1"/>
    </row>
    <row r="308501" spans="8:8" x14ac:dyDescent="0.3">
      <c r="H308501" s="1"/>
    </row>
    <row r="308502" spans="8:8" x14ac:dyDescent="0.3">
      <c r="H308502" s="1"/>
    </row>
    <row r="308503" spans="8:8" x14ac:dyDescent="0.3">
      <c r="H308503" s="1"/>
    </row>
    <row r="308504" spans="8:8" x14ac:dyDescent="0.3">
      <c r="H308504" s="1"/>
    </row>
    <row r="308505" spans="8:8" x14ac:dyDescent="0.3">
      <c r="H308505" s="1"/>
    </row>
    <row r="308506" spans="8:8" x14ac:dyDescent="0.3">
      <c r="H308506" s="1"/>
    </row>
    <row r="308507" spans="8:8" x14ac:dyDescent="0.3">
      <c r="H308507" s="1"/>
    </row>
    <row r="308508" spans="8:8" x14ac:dyDescent="0.3">
      <c r="H308508" s="1"/>
    </row>
    <row r="308509" spans="8:8" x14ac:dyDescent="0.3">
      <c r="H308509" s="1"/>
    </row>
    <row r="308510" spans="8:8" x14ac:dyDescent="0.3">
      <c r="H308510" s="1"/>
    </row>
    <row r="308511" spans="8:8" x14ac:dyDescent="0.3">
      <c r="H308511" s="1"/>
    </row>
    <row r="308512" spans="8:8" x14ac:dyDescent="0.3">
      <c r="H308512" s="1"/>
    </row>
    <row r="308513" spans="8:8" x14ac:dyDescent="0.3">
      <c r="H308513" s="1"/>
    </row>
    <row r="308514" spans="8:8" x14ac:dyDescent="0.3">
      <c r="H308514" s="1"/>
    </row>
    <row r="308515" spans="8:8" x14ac:dyDescent="0.3">
      <c r="H308515" s="1"/>
    </row>
    <row r="308516" spans="8:8" x14ac:dyDescent="0.3">
      <c r="H308516" s="1"/>
    </row>
    <row r="308517" spans="8:8" x14ac:dyDescent="0.3">
      <c r="H308517" s="1"/>
    </row>
    <row r="308518" spans="8:8" x14ac:dyDescent="0.3">
      <c r="H308518" s="1"/>
    </row>
    <row r="308519" spans="8:8" x14ac:dyDescent="0.3">
      <c r="H308519" s="1"/>
    </row>
    <row r="308520" spans="8:8" x14ac:dyDescent="0.3">
      <c r="H308520" s="1"/>
    </row>
    <row r="308521" spans="8:8" x14ac:dyDescent="0.3">
      <c r="H308521" s="1"/>
    </row>
    <row r="308522" spans="8:8" x14ac:dyDescent="0.3">
      <c r="H308522" s="1"/>
    </row>
    <row r="308523" spans="8:8" x14ac:dyDescent="0.3">
      <c r="H308523" s="1"/>
    </row>
    <row r="308524" spans="8:8" x14ac:dyDescent="0.3">
      <c r="H308524" s="1"/>
    </row>
    <row r="308525" spans="8:8" x14ac:dyDescent="0.3">
      <c r="H308525" s="1"/>
    </row>
    <row r="308526" spans="8:8" x14ac:dyDescent="0.3">
      <c r="H308526" s="1"/>
    </row>
    <row r="308527" spans="8:8" x14ac:dyDescent="0.3">
      <c r="H308527" s="1"/>
    </row>
    <row r="308528" spans="8:8" x14ac:dyDescent="0.3">
      <c r="H308528" s="1"/>
    </row>
    <row r="308529" spans="8:8" x14ac:dyDescent="0.3">
      <c r="H308529" s="1"/>
    </row>
    <row r="308530" spans="8:8" x14ac:dyDescent="0.3">
      <c r="H308530" s="1"/>
    </row>
    <row r="308531" spans="8:8" x14ac:dyDescent="0.3">
      <c r="H308531" s="1"/>
    </row>
    <row r="308532" spans="8:8" x14ac:dyDescent="0.3">
      <c r="H308532" s="1"/>
    </row>
    <row r="308533" spans="8:8" x14ac:dyDescent="0.3">
      <c r="H308533" s="1"/>
    </row>
    <row r="308534" spans="8:8" x14ac:dyDescent="0.3">
      <c r="H308534" s="1"/>
    </row>
    <row r="308535" spans="8:8" x14ac:dyDescent="0.3">
      <c r="H308535" s="1"/>
    </row>
    <row r="308536" spans="8:8" x14ac:dyDescent="0.3">
      <c r="H308536" s="1"/>
    </row>
    <row r="308537" spans="8:8" x14ac:dyDescent="0.3">
      <c r="H308537" s="1"/>
    </row>
    <row r="308538" spans="8:8" x14ac:dyDescent="0.3">
      <c r="H308538" s="1"/>
    </row>
    <row r="308539" spans="8:8" x14ac:dyDescent="0.3">
      <c r="H308539" s="1"/>
    </row>
    <row r="308540" spans="8:8" x14ac:dyDescent="0.3">
      <c r="H308540" s="1"/>
    </row>
    <row r="308541" spans="8:8" x14ac:dyDescent="0.3">
      <c r="H308541" s="1"/>
    </row>
    <row r="308542" spans="8:8" x14ac:dyDescent="0.3">
      <c r="H308542" s="1"/>
    </row>
    <row r="308543" spans="8:8" x14ac:dyDescent="0.3">
      <c r="H308543" s="1"/>
    </row>
    <row r="308544" spans="8:8" x14ac:dyDescent="0.3">
      <c r="H308544" s="1"/>
    </row>
    <row r="308545" spans="8:8" x14ac:dyDescent="0.3">
      <c r="H308545" s="1"/>
    </row>
    <row r="308546" spans="8:8" x14ac:dyDescent="0.3">
      <c r="H308546" s="1"/>
    </row>
    <row r="308547" spans="8:8" x14ac:dyDescent="0.3">
      <c r="H308547" s="1"/>
    </row>
    <row r="308548" spans="8:8" x14ac:dyDescent="0.3">
      <c r="H308548" s="1"/>
    </row>
    <row r="308549" spans="8:8" x14ac:dyDescent="0.3">
      <c r="H308549" s="1"/>
    </row>
    <row r="308550" spans="8:8" x14ac:dyDescent="0.3">
      <c r="H308550" s="1"/>
    </row>
    <row r="308551" spans="8:8" x14ac:dyDescent="0.3">
      <c r="H308551" s="1"/>
    </row>
    <row r="308552" spans="8:8" x14ac:dyDescent="0.3">
      <c r="H308552" s="1"/>
    </row>
    <row r="308553" spans="8:8" x14ac:dyDescent="0.3">
      <c r="H308553" s="1"/>
    </row>
    <row r="308554" spans="8:8" x14ac:dyDescent="0.3">
      <c r="H308554" s="1"/>
    </row>
    <row r="308555" spans="8:8" x14ac:dyDescent="0.3">
      <c r="H308555" s="1"/>
    </row>
    <row r="308556" spans="8:8" x14ac:dyDescent="0.3">
      <c r="H308556" s="1"/>
    </row>
    <row r="308557" spans="8:8" x14ac:dyDescent="0.3">
      <c r="H308557" s="1"/>
    </row>
    <row r="308558" spans="8:8" x14ac:dyDescent="0.3">
      <c r="H308558" s="1"/>
    </row>
    <row r="308559" spans="8:8" x14ac:dyDescent="0.3">
      <c r="H308559" s="1"/>
    </row>
    <row r="308560" spans="8:8" x14ac:dyDescent="0.3">
      <c r="H308560" s="1"/>
    </row>
    <row r="308561" spans="8:8" x14ac:dyDescent="0.3">
      <c r="H308561" s="1"/>
    </row>
    <row r="308562" spans="8:8" x14ac:dyDescent="0.3">
      <c r="H308562" s="1"/>
    </row>
    <row r="308563" spans="8:8" x14ac:dyDescent="0.3">
      <c r="H308563" s="1"/>
    </row>
    <row r="308564" spans="8:8" x14ac:dyDescent="0.3">
      <c r="H308564" s="1"/>
    </row>
    <row r="308565" spans="8:8" x14ac:dyDescent="0.3">
      <c r="H308565" s="1"/>
    </row>
    <row r="308566" spans="8:8" x14ac:dyDescent="0.3">
      <c r="H308566" s="1"/>
    </row>
    <row r="308567" spans="8:8" x14ac:dyDescent="0.3">
      <c r="H308567" s="1"/>
    </row>
    <row r="308568" spans="8:8" x14ac:dyDescent="0.3">
      <c r="H308568" s="1"/>
    </row>
    <row r="308569" spans="8:8" x14ac:dyDescent="0.3">
      <c r="H308569" s="1"/>
    </row>
    <row r="308570" spans="8:8" x14ac:dyDescent="0.3">
      <c r="H308570" s="1"/>
    </row>
    <row r="308571" spans="8:8" x14ac:dyDescent="0.3">
      <c r="H308571" s="1"/>
    </row>
    <row r="308572" spans="8:8" x14ac:dyDescent="0.3">
      <c r="H308572" s="1"/>
    </row>
    <row r="308573" spans="8:8" x14ac:dyDescent="0.3">
      <c r="H308573" s="1"/>
    </row>
    <row r="308574" spans="8:8" x14ac:dyDescent="0.3">
      <c r="H308574" s="1"/>
    </row>
    <row r="308575" spans="8:8" x14ac:dyDescent="0.3">
      <c r="H308575" s="1"/>
    </row>
    <row r="308576" spans="8:8" x14ac:dyDescent="0.3">
      <c r="H308576" s="1"/>
    </row>
    <row r="308577" spans="8:8" x14ac:dyDescent="0.3">
      <c r="H308577" s="1"/>
    </row>
    <row r="308578" spans="8:8" x14ac:dyDescent="0.3">
      <c r="H308578" s="1"/>
    </row>
    <row r="308579" spans="8:8" x14ac:dyDescent="0.3">
      <c r="H308579" s="1"/>
    </row>
    <row r="308580" spans="8:8" x14ac:dyDescent="0.3">
      <c r="H308580" s="1"/>
    </row>
    <row r="308581" spans="8:8" x14ac:dyDescent="0.3">
      <c r="H308581" s="1"/>
    </row>
    <row r="308582" spans="8:8" x14ac:dyDescent="0.3">
      <c r="H308582" s="1"/>
    </row>
    <row r="308583" spans="8:8" x14ac:dyDescent="0.3">
      <c r="H308583" s="1"/>
    </row>
    <row r="308584" spans="8:8" x14ac:dyDescent="0.3">
      <c r="H308584" s="1"/>
    </row>
    <row r="308585" spans="8:8" x14ac:dyDescent="0.3">
      <c r="H308585" s="1"/>
    </row>
    <row r="308586" spans="8:8" x14ac:dyDescent="0.3">
      <c r="H308586" s="1"/>
    </row>
    <row r="308587" spans="8:8" x14ac:dyDescent="0.3">
      <c r="H308587" s="1"/>
    </row>
    <row r="308588" spans="8:8" x14ac:dyDescent="0.3">
      <c r="H308588" s="1"/>
    </row>
    <row r="308589" spans="8:8" x14ac:dyDescent="0.3">
      <c r="H308589" s="1"/>
    </row>
    <row r="308590" spans="8:8" x14ac:dyDescent="0.3">
      <c r="H308590" s="1"/>
    </row>
    <row r="308591" spans="8:8" x14ac:dyDescent="0.3">
      <c r="H308591" s="1"/>
    </row>
    <row r="308592" spans="8:8" x14ac:dyDescent="0.3">
      <c r="H308592" s="1"/>
    </row>
    <row r="308593" spans="8:8" x14ac:dyDescent="0.3">
      <c r="H308593" s="1"/>
    </row>
    <row r="308594" spans="8:8" x14ac:dyDescent="0.3">
      <c r="H308594" s="1"/>
    </row>
    <row r="308595" spans="8:8" x14ac:dyDescent="0.3">
      <c r="H308595" s="1"/>
    </row>
    <row r="308596" spans="8:8" x14ac:dyDescent="0.3">
      <c r="H308596" s="1"/>
    </row>
    <row r="308597" spans="8:8" x14ac:dyDescent="0.3">
      <c r="H308597" s="1"/>
    </row>
    <row r="308598" spans="8:8" x14ac:dyDescent="0.3">
      <c r="H308598" s="1"/>
    </row>
    <row r="308599" spans="8:8" x14ac:dyDescent="0.3">
      <c r="H308599" s="1"/>
    </row>
    <row r="308600" spans="8:8" x14ac:dyDescent="0.3">
      <c r="H308600" s="1"/>
    </row>
    <row r="308601" spans="8:8" x14ac:dyDescent="0.3">
      <c r="H308601" s="1"/>
    </row>
    <row r="308602" spans="8:8" x14ac:dyDescent="0.3">
      <c r="H308602" s="1"/>
    </row>
    <row r="308603" spans="8:8" x14ac:dyDescent="0.3">
      <c r="H308603" s="1"/>
    </row>
    <row r="308604" spans="8:8" x14ac:dyDescent="0.3">
      <c r="H308604" s="1"/>
    </row>
    <row r="308605" spans="8:8" x14ac:dyDescent="0.3">
      <c r="H308605" s="1"/>
    </row>
    <row r="308606" spans="8:8" x14ac:dyDescent="0.3">
      <c r="H308606" s="1"/>
    </row>
    <row r="308607" spans="8:8" x14ac:dyDescent="0.3">
      <c r="H308607" s="1"/>
    </row>
    <row r="308608" spans="8:8" x14ac:dyDescent="0.3">
      <c r="H308608" s="1"/>
    </row>
    <row r="308609" spans="8:8" x14ac:dyDescent="0.3">
      <c r="H308609" s="1"/>
    </row>
    <row r="308610" spans="8:8" x14ac:dyDescent="0.3">
      <c r="H308610" s="1"/>
    </row>
    <row r="308611" spans="8:8" x14ac:dyDescent="0.3">
      <c r="H308611" s="1"/>
    </row>
    <row r="308612" spans="8:8" x14ac:dyDescent="0.3">
      <c r="H308612" s="1"/>
    </row>
    <row r="308613" spans="8:8" x14ac:dyDescent="0.3">
      <c r="H308613" s="1"/>
    </row>
    <row r="308614" spans="8:8" x14ac:dyDescent="0.3">
      <c r="H308614" s="1"/>
    </row>
    <row r="308615" spans="8:8" x14ac:dyDescent="0.3">
      <c r="H308615" s="1"/>
    </row>
    <row r="308616" spans="8:8" x14ac:dyDescent="0.3">
      <c r="H308616" s="1"/>
    </row>
    <row r="308617" spans="8:8" x14ac:dyDescent="0.3">
      <c r="H308617" s="1"/>
    </row>
    <row r="308618" spans="8:8" x14ac:dyDescent="0.3">
      <c r="H308618" s="1"/>
    </row>
    <row r="308619" spans="8:8" x14ac:dyDescent="0.3">
      <c r="H308619" s="1"/>
    </row>
    <row r="308620" spans="8:8" x14ac:dyDescent="0.3">
      <c r="H308620" s="1"/>
    </row>
    <row r="308621" spans="8:8" x14ac:dyDescent="0.3">
      <c r="H308621" s="1"/>
    </row>
    <row r="308622" spans="8:8" x14ac:dyDescent="0.3">
      <c r="H308622" s="1"/>
    </row>
    <row r="308623" spans="8:8" x14ac:dyDescent="0.3">
      <c r="H308623" s="1"/>
    </row>
    <row r="308624" spans="8:8" x14ac:dyDescent="0.3">
      <c r="H308624" s="1"/>
    </row>
    <row r="308625" spans="8:8" x14ac:dyDescent="0.3">
      <c r="H308625" s="1"/>
    </row>
    <row r="308626" spans="8:8" x14ac:dyDescent="0.3">
      <c r="H308626" s="1"/>
    </row>
    <row r="308627" spans="8:8" x14ac:dyDescent="0.3">
      <c r="H308627" s="1"/>
    </row>
    <row r="308628" spans="8:8" x14ac:dyDescent="0.3">
      <c r="H308628" s="1"/>
    </row>
    <row r="308629" spans="8:8" x14ac:dyDescent="0.3">
      <c r="H308629" s="1"/>
    </row>
    <row r="308630" spans="8:8" x14ac:dyDescent="0.3">
      <c r="H308630" s="1"/>
    </row>
    <row r="308631" spans="8:8" x14ac:dyDescent="0.3">
      <c r="H308631" s="1"/>
    </row>
    <row r="308632" spans="8:8" x14ac:dyDescent="0.3">
      <c r="H308632" s="1"/>
    </row>
    <row r="308633" spans="8:8" x14ac:dyDescent="0.3">
      <c r="H308633" s="1"/>
    </row>
    <row r="308634" spans="8:8" x14ac:dyDescent="0.3">
      <c r="H308634" s="1"/>
    </row>
    <row r="308635" spans="8:8" x14ac:dyDescent="0.3">
      <c r="H308635" s="1"/>
    </row>
    <row r="308636" spans="8:8" x14ac:dyDescent="0.3">
      <c r="H308636" s="1"/>
    </row>
    <row r="308637" spans="8:8" x14ac:dyDescent="0.3">
      <c r="H308637" s="1"/>
    </row>
    <row r="308638" spans="8:8" x14ac:dyDescent="0.3">
      <c r="H308638" s="1"/>
    </row>
    <row r="308639" spans="8:8" x14ac:dyDescent="0.3">
      <c r="H308639" s="1"/>
    </row>
    <row r="308640" spans="8:8" x14ac:dyDescent="0.3">
      <c r="H308640" s="1"/>
    </row>
    <row r="308641" spans="8:8" x14ac:dyDescent="0.3">
      <c r="H308641" s="1"/>
    </row>
    <row r="308642" spans="8:8" x14ac:dyDescent="0.3">
      <c r="H308642" s="1"/>
    </row>
    <row r="308643" spans="8:8" x14ac:dyDescent="0.3">
      <c r="H308643" s="1"/>
    </row>
    <row r="308644" spans="8:8" x14ac:dyDescent="0.3">
      <c r="H308644" s="1"/>
    </row>
    <row r="308645" spans="8:8" x14ac:dyDescent="0.3">
      <c r="H308645" s="1"/>
    </row>
    <row r="308646" spans="8:8" x14ac:dyDescent="0.3">
      <c r="H308646" s="1"/>
    </row>
    <row r="308647" spans="8:8" x14ac:dyDescent="0.3">
      <c r="H308647" s="1"/>
    </row>
    <row r="308648" spans="8:8" x14ac:dyDescent="0.3">
      <c r="H308648" s="1"/>
    </row>
    <row r="308649" spans="8:8" x14ac:dyDescent="0.3">
      <c r="H308649" s="1"/>
    </row>
    <row r="308650" spans="8:8" x14ac:dyDescent="0.3">
      <c r="H308650" s="1"/>
    </row>
    <row r="308651" spans="8:8" x14ac:dyDescent="0.3">
      <c r="H308651" s="1"/>
    </row>
    <row r="308652" spans="8:8" x14ac:dyDescent="0.3">
      <c r="H308652" s="1"/>
    </row>
    <row r="308653" spans="8:8" x14ac:dyDescent="0.3">
      <c r="H308653" s="1"/>
    </row>
    <row r="308654" spans="8:8" x14ac:dyDescent="0.3">
      <c r="H308654" s="1"/>
    </row>
    <row r="308655" spans="8:8" x14ac:dyDescent="0.3">
      <c r="H308655" s="1"/>
    </row>
    <row r="308656" spans="8:8" x14ac:dyDescent="0.3">
      <c r="H308656" s="1"/>
    </row>
    <row r="308657" spans="8:8" x14ac:dyDescent="0.3">
      <c r="H308657" s="1"/>
    </row>
    <row r="308658" spans="8:8" x14ac:dyDescent="0.3">
      <c r="H308658" s="1"/>
    </row>
    <row r="308659" spans="8:8" x14ac:dyDescent="0.3">
      <c r="H308659" s="1"/>
    </row>
    <row r="308660" spans="8:8" x14ac:dyDescent="0.3">
      <c r="H308660" s="1"/>
    </row>
    <row r="308661" spans="8:8" x14ac:dyDescent="0.3">
      <c r="H308661" s="1"/>
    </row>
    <row r="308662" spans="8:8" x14ac:dyDescent="0.3">
      <c r="H308662" s="1"/>
    </row>
    <row r="308663" spans="8:8" x14ac:dyDescent="0.3">
      <c r="H308663" s="1"/>
    </row>
    <row r="308664" spans="8:8" x14ac:dyDescent="0.3">
      <c r="H308664" s="1"/>
    </row>
    <row r="308665" spans="8:8" x14ac:dyDescent="0.3">
      <c r="H308665" s="1"/>
    </row>
    <row r="308666" spans="8:8" x14ac:dyDescent="0.3">
      <c r="H308666" s="1"/>
    </row>
    <row r="308667" spans="8:8" x14ac:dyDescent="0.3">
      <c r="H308667" s="1"/>
    </row>
    <row r="308668" spans="8:8" x14ac:dyDescent="0.3">
      <c r="H308668" s="1"/>
    </row>
    <row r="308669" spans="8:8" x14ac:dyDescent="0.3">
      <c r="H308669" s="1"/>
    </row>
    <row r="308670" spans="8:8" x14ac:dyDescent="0.3">
      <c r="H308670" s="1"/>
    </row>
    <row r="308671" spans="8:8" x14ac:dyDescent="0.3">
      <c r="H308671" s="1"/>
    </row>
    <row r="308672" spans="8:8" x14ac:dyDescent="0.3">
      <c r="H308672" s="1"/>
    </row>
    <row r="308673" spans="8:8" x14ac:dyDescent="0.3">
      <c r="H308673" s="1"/>
    </row>
    <row r="308674" spans="8:8" x14ac:dyDescent="0.3">
      <c r="H308674" s="1"/>
    </row>
    <row r="308675" spans="8:8" x14ac:dyDescent="0.3">
      <c r="H308675" s="1"/>
    </row>
    <row r="308676" spans="8:8" x14ac:dyDescent="0.3">
      <c r="H308676" s="1"/>
    </row>
    <row r="308677" spans="8:8" x14ac:dyDescent="0.3">
      <c r="H308677" s="1"/>
    </row>
    <row r="308678" spans="8:8" x14ac:dyDescent="0.3">
      <c r="H308678" s="1"/>
    </row>
    <row r="308679" spans="8:8" x14ac:dyDescent="0.3">
      <c r="H308679" s="1"/>
    </row>
    <row r="308680" spans="8:8" x14ac:dyDescent="0.3">
      <c r="H308680" s="1"/>
    </row>
    <row r="308681" spans="8:8" x14ac:dyDescent="0.3">
      <c r="H308681" s="1"/>
    </row>
    <row r="308682" spans="8:8" x14ac:dyDescent="0.3">
      <c r="H308682" s="1"/>
    </row>
    <row r="308683" spans="8:8" x14ac:dyDescent="0.3">
      <c r="H308683" s="1"/>
    </row>
    <row r="308684" spans="8:8" x14ac:dyDescent="0.3">
      <c r="H308684" s="1"/>
    </row>
    <row r="308685" spans="8:8" x14ac:dyDescent="0.3">
      <c r="H308685" s="1"/>
    </row>
    <row r="308686" spans="8:8" x14ac:dyDescent="0.3">
      <c r="H308686" s="1"/>
    </row>
    <row r="308687" spans="8:8" x14ac:dyDescent="0.3">
      <c r="H308687" s="1"/>
    </row>
    <row r="308688" spans="8:8" x14ac:dyDescent="0.3">
      <c r="H308688" s="1"/>
    </row>
    <row r="308689" spans="8:8" x14ac:dyDescent="0.3">
      <c r="H308689" s="1"/>
    </row>
    <row r="308690" spans="8:8" x14ac:dyDescent="0.3">
      <c r="H308690" s="1"/>
    </row>
    <row r="308691" spans="8:8" x14ac:dyDescent="0.3">
      <c r="H308691" s="1"/>
    </row>
    <row r="308692" spans="8:8" x14ac:dyDescent="0.3">
      <c r="H308692" s="1"/>
    </row>
    <row r="308693" spans="8:8" x14ac:dyDescent="0.3">
      <c r="H308693" s="1"/>
    </row>
    <row r="308694" spans="8:8" x14ac:dyDescent="0.3">
      <c r="H308694" s="1"/>
    </row>
    <row r="308695" spans="8:8" x14ac:dyDescent="0.3">
      <c r="H308695" s="1"/>
    </row>
    <row r="308696" spans="8:8" x14ac:dyDescent="0.3">
      <c r="H308696" s="1"/>
    </row>
    <row r="308697" spans="8:8" x14ac:dyDescent="0.3">
      <c r="H308697" s="1"/>
    </row>
    <row r="308698" spans="8:8" x14ac:dyDescent="0.3">
      <c r="H308698" s="1"/>
    </row>
    <row r="308699" spans="8:8" x14ac:dyDescent="0.3">
      <c r="H308699" s="1"/>
    </row>
    <row r="308700" spans="8:8" x14ac:dyDescent="0.3">
      <c r="H308700" s="1"/>
    </row>
    <row r="308701" spans="8:8" x14ac:dyDescent="0.3">
      <c r="H308701" s="1"/>
    </row>
    <row r="308702" spans="8:8" x14ac:dyDescent="0.3">
      <c r="H308702" s="1"/>
    </row>
    <row r="308703" spans="8:8" x14ac:dyDescent="0.3">
      <c r="H308703" s="1"/>
    </row>
    <row r="308704" spans="8:8" x14ac:dyDescent="0.3">
      <c r="H308704" s="1"/>
    </row>
    <row r="308705" spans="8:8" x14ac:dyDescent="0.3">
      <c r="H308705" s="1"/>
    </row>
    <row r="308706" spans="8:8" x14ac:dyDescent="0.3">
      <c r="H308706" s="1"/>
    </row>
    <row r="308707" spans="8:8" x14ac:dyDescent="0.3">
      <c r="H308707" s="1"/>
    </row>
    <row r="308708" spans="8:8" x14ac:dyDescent="0.3">
      <c r="H308708" s="1"/>
    </row>
    <row r="308709" spans="8:8" x14ac:dyDescent="0.3">
      <c r="H308709" s="1"/>
    </row>
    <row r="308710" spans="8:8" x14ac:dyDescent="0.3">
      <c r="H308710" s="1"/>
    </row>
    <row r="308711" spans="8:8" x14ac:dyDescent="0.3">
      <c r="H308711" s="1"/>
    </row>
    <row r="308712" spans="8:8" x14ac:dyDescent="0.3">
      <c r="H308712" s="1"/>
    </row>
    <row r="308713" spans="8:8" x14ac:dyDescent="0.3">
      <c r="H308713" s="1"/>
    </row>
    <row r="308714" spans="8:8" x14ac:dyDescent="0.3">
      <c r="H308714" s="1"/>
    </row>
    <row r="308715" spans="8:8" x14ac:dyDescent="0.3">
      <c r="H308715" s="1"/>
    </row>
    <row r="308716" spans="8:8" x14ac:dyDescent="0.3">
      <c r="H308716" s="1"/>
    </row>
    <row r="308717" spans="8:8" x14ac:dyDescent="0.3">
      <c r="H308717" s="1"/>
    </row>
    <row r="308718" spans="8:8" x14ac:dyDescent="0.3">
      <c r="H308718" s="1"/>
    </row>
    <row r="308719" spans="8:8" x14ac:dyDescent="0.3">
      <c r="H308719" s="1"/>
    </row>
    <row r="308720" spans="8:8" x14ac:dyDescent="0.3">
      <c r="H308720" s="1"/>
    </row>
    <row r="308721" spans="8:8" x14ac:dyDescent="0.3">
      <c r="H308721" s="1"/>
    </row>
    <row r="308722" spans="8:8" x14ac:dyDescent="0.3">
      <c r="H308722" s="1"/>
    </row>
    <row r="308723" spans="8:8" x14ac:dyDescent="0.3">
      <c r="H308723" s="1"/>
    </row>
    <row r="308724" spans="8:8" x14ac:dyDescent="0.3">
      <c r="H308724" s="1"/>
    </row>
    <row r="308725" spans="8:8" x14ac:dyDescent="0.3">
      <c r="H308725" s="1"/>
    </row>
    <row r="308726" spans="8:8" x14ac:dyDescent="0.3">
      <c r="H308726" s="1"/>
    </row>
    <row r="308727" spans="8:8" x14ac:dyDescent="0.3">
      <c r="H308727" s="1"/>
    </row>
    <row r="308728" spans="8:8" x14ac:dyDescent="0.3">
      <c r="H308728" s="1"/>
    </row>
    <row r="308729" spans="8:8" x14ac:dyDescent="0.3">
      <c r="H308729" s="1"/>
    </row>
    <row r="308730" spans="8:8" x14ac:dyDescent="0.3">
      <c r="H308730" s="1"/>
    </row>
    <row r="308731" spans="8:8" x14ac:dyDescent="0.3">
      <c r="H308731" s="1"/>
    </row>
    <row r="308732" spans="8:8" x14ac:dyDescent="0.3">
      <c r="H308732" s="1"/>
    </row>
    <row r="308733" spans="8:8" x14ac:dyDescent="0.3">
      <c r="H308733" s="1"/>
    </row>
    <row r="308734" spans="8:8" x14ac:dyDescent="0.3">
      <c r="H308734" s="1"/>
    </row>
    <row r="308735" spans="8:8" x14ac:dyDescent="0.3">
      <c r="H308735" s="1"/>
    </row>
    <row r="308736" spans="8:8" x14ac:dyDescent="0.3">
      <c r="H308736" s="1"/>
    </row>
    <row r="308737" spans="8:8" x14ac:dyDescent="0.3">
      <c r="H308737" s="1"/>
    </row>
    <row r="308738" spans="8:8" x14ac:dyDescent="0.3">
      <c r="H308738" s="1"/>
    </row>
    <row r="308739" spans="8:8" x14ac:dyDescent="0.3">
      <c r="H308739" s="1"/>
    </row>
    <row r="308740" spans="8:8" x14ac:dyDescent="0.3">
      <c r="H308740" s="1"/>
    </row>
    <row r="308741" spans="8:8" x14ac:dyDescent="0.3">
      <c r="H308741" s="1"/>
    </row>
    <row r="308742" spans="8:8" x14ac:dyDescent="0.3">
      <c r="H308742" s="1"/>
    </row>
    <row r="308743" spans="8:8" x14ac:dyDescent="0.3">
      <c r="H308743" s="1"/>
    </row>
    <row r="308744" spans="8:8" x14ac:dyDescent="0.3">
      <c r="H308744" s="1"/>
    </row>
    <row r="308745" spans="8:8" x14ac:dyDescent="0.3">
      <c r="H308745" s="1"/>
    </row>
    <row r="308746" spans="8:8" x14ac:dyDescent="0.3">
      <c r="H308746" s="1"/>
    </row>
    <row r="308747" spans="8:8" x14ac:dyDescent="0.3">
      <c r="H308747" s="1"/>
    </row>
    <row r="308748" spans="8:8" x14ac:dyDescent="0.3">
      <c r="H308748" s="1"/>
    </row>
    <row r="308749" spans="8:8" x14ac:dyDescent="0.3">
      <c r="H308749" s="1"/>
    </row>
    <row r="308750" spans="8:8" x14ac:dyDescent="0.3">
      <c r="H308750" s="1"/>
    </row>
    <row r="308751" spans="8:8" x14ac:dyDescent="0.3">
      <c r="H308751" s="1"/>
    </row>
    <row r="308752" spans="8:8" x14ac:dyDescent="0.3">
      <c r="H308752" s="1"/>
    </row>
    <row r="308753" spans="8:8" x14ac:dyDescent="0.3">
      <c r="H308753" s="1"/>
    </row>
    <row r="308754" spans="8:8" x14ac:dyDescent="0.3">
      <c r="H308754" s="1"/>
    </row>
    <row r="308755" spans="8:8" x14ac:dyDescent="0.3">
      <c r="H308755" s="1"/>
    </row>
    <row r="308756" spans="8:8" x14ac:dyDescent="0.3">
      <c r="H308756" s="1"/>
    </row>
    <row r="308757" spans="8:8" x14ac:dyDescent="0.3">
      <c r="H308757" s="1"/>
    </row>
    <row r="308758" spans="8:8" x14ac:dyDescent="0.3">
      <c r="H308758" s="1"/>
    </row>
    <row r="308759" spans="8:8" x14ac:dyDescent="0.3">
      <c r="H308759" s="1"/>
    </row>
    <row r="308760" spans="8:8" x14ac:dyDescent="0.3">
      <c r="H308760" s="1"/>
    </row>
    <row r="308761" spans="8:8" x14ac:dyDescent="0.3">
      <c r="H308761" s="1"/>
    </row>
    <row r="308762" spans="8:8" x14ac:dyDescent="0.3">
      <c r="H308762" s="1"/>
    </row>
    <row r="308763" spans="8:8" x14ac:dyDescent="0.3">
      <c r="H308763" s="1"/>
    </row>
    <row r="308764" spans="8:8" x14ac:dyDescent="0.3">
      <c r="H308764" s="1"/>
    </row>
    <row r="308765" spans="8:8" x14ac:dyDescent="0.3">
      <c r="H308765" s="1"/>
    </row>
    <row r="308766" spans="8:8" x14ac:dyDescent="0.3">
      <c r="H308766" s="1"/>
    </row>
    <row r="308767" spans="8:8" x14ac:dyDescent="0.3">
      <c r="H308767" s="1"/>
    </row>
    <row r="308768" spans="8:8" x14ac:dyDescent="0.3">
      <c r="H308768" s="1"/>
    </row>
    <row r="308769" spans="8:8" x14ac:dyDescent="0.3">
      <c r="H308769" s="1"/>
    </row>
    <row r="308770" spans="8:8" x14ac:dyDescent="0.3">
      <c r="H308770" s="1"/>
    </row>
    <row r="308771" spans="8:8" x14ac:dyDescent="0.3">
      <c r="H308771" s="1"/>
    </row>
    <row r="308772" spans="8:8" x14ac:dyDescent="0.3">
      <c r="H308772" s="1"/>
    </row>
    <row r="308773" spans="8:8" x14ac:dyDescent="0.3">
      <c r="H308773" s="1"/>
    </row>
    <row r="308774" spans="8:8" x14ac:dyDescent="0.3">
      <c r="H308774" s="1"/>
    </row>
    <row r="308775" spans="8:8" x14ac:dyDescent="0.3">
      <c r="H308775" s="1"/>
    </row>
    <row r="308776" spans="8:8" x14ac:dyDescent="0.3">
      <c r="H308776" s="1"/>
    </row>
    <row r="308777" spans="8:8" x14ac:dyDescent="0.3">
      <c r="H308777" s="1"/>
    </row>
    <row r="308778" spans="8:8" x14ac:dyDescent="0.3">
      <c r="H308778" s="1"/>
    </row>
    <row r="308779" spans="8:8" x14ac:dyDescent="0.3">
      <c r="H308779" s="1"/>
    </row>
    <row r="308780" spans="8:8" x14ac:dyDescent="0.3">
      <c r="H308780" s="1"/>
    </row>
    <row r="308781" spans="8:8" x14ac:dyDescent="0.3">
      <c r="H308781" s="1"/>
    </row>
    <row r="308782" spans="8:8" x14ac:dyDescent="0.3">
      <c r="H308782" s="1"/>
    </row>
    <row r="308783" spans="8:8" x14ac:dyDescent="0.3">
      <c r="H308783" s="1"/>
    </row>
    <row r="308784" spans="8:8" x14ac:dyDescent="0.3">
      <c r="H308784" s="1"/>
    </row>
    <row r="308785" spans="8:8" x14ac:dyDescent="0.3">
      <c r="H308785" s="1"/>
    </row>
    <row r="308786" spans="8:8" x14ac:dyDescent="0.3">
      <c r="H308786" s="1"/>
    </row>
    <row r="308787" spans="8:8" x14ac:dyDescent="0.3">
      <c r="H308787" s="1"/>
    </row>
    <row r="308788" spans="8:8" x14ac:dyDescent="0.3">
      <c r="H308788" s="1"/>
    </row>
    <row r="308789" spans="8:8" x14ac:dyDescent="0.3">
      <c r="H308789" s="1"/>
    </row>
    <row r="308790" spans="8:8" x14ac:dyDescent="0.3">
      <c r="H308790" s="1"/>
    </row>
    <row r="308791" spans="8:8" x14ac:dyDescent="0.3">
      <c r="H308791" s="1"/>
    </row>
    <row r="308792" spans="8:8" x14ac:dyDescent="0.3">
      <c r="H308792" s="1"/>
    </row>
    <row r="308793" spans="8:8" x14ac:dyDescent="0.3">
      <c r="H308793" s="1"/>
    </row>
    <row r="308794" spans="8:8" x14ac:dyDescent="0.3">
      <c r="H308794" s="1"/>
    </row>
    <row r="308795" spans="8:8" x14ac:dyDescent="0.3">
      <c r="H308795" s="1"/>
    </row>
    <row r="308796" spans="8:8" x14ac:dyDescent="0.3">
      <c r="H308796" s="1"/>
    </row>
    <row r="308797" spans="8:8" x14ac:dyDescent="0.3">
      <c r="H308797" s="1"/>
    </row>
    <row r="308798" spans="8:8" x14ac:dyDescent="0.3">
      <c r="H308798" s="1"/>
    </row>
    <row r="308799" spans="8:8" x14ac:dyDescent="0.3">
      <c r="H308799" s="1"/>
    </row>
    <row r="308800" spans="8:8" x14ac:dyDescent="0.3">
      <c r="H308800" s="1"/>
    </row>
    <row r="308801" spans="8:8" x14ac:dyDescent="0.3">
      <c r="H308801" s="1"/>
    </row>
    <row r="308802" spans="8:8" x14ac:dyDescent="0.3">
      <c r="H308802" s="1"/>
    </row>
    <row r="308803" spans="8:8" x14ac:dyDescent="0.3">
      <c r="H308803" s="1"/>
    </row>
    <row r="308804" spans="8:8" x14ac:dyDescent="0.3">
      <c r="H308804" s="1"/>
    </row>
    <row r="308805" spans="8:8" x14ac:dyDescent="0.3">
      <c r="H308805" s="1"/>
    </row>
    <row r="308806" spans="8:8" x14ac:dyDescent="0.3">
      <c r="H308806" s="1"/>
    </row>
    <row r="308807" spans="8:8" x14ac:dyDescent="0.3">
      <c r="H308807" s="1"/>
    </row>
    <row r="308808" spans="8:8" x14ac:dyDescent="0.3">
      <c r="H308808" s="1"/>
    </row>
    <row r="308809" spans="8:8" x14ac:dyDescent="0.3">
      <c r="H308809" s="1"/>
    </row>
    <row r="308810" spans="8:8" x14ac:dyDescent="0.3">
      <c r="H308810" s="1"/>
    </row>
    <row r="308811" spans="8:8" x14ac:dyDescent="0.3">
      <c r="H308811" s="1"/>
    </row>
    <row r="308812" spans="8:8" x14ac:dyDescent="0.3">
      <c r="H308812" s="1"/>
    </row>
    <row r="308813" spans="8:8" x14ac:dyDescent="0.3">
      <c r="H308813" s="1"/>
    </row>
    <row r="308814" spans="8:8" x14ac:dyDescent="0.3">
      <c r="H308814" s="1"/>
    </row>
    <row r="308815" spans="8:8" x14ac:dyDescent="0.3">
      <c r="H308815" s="1"/>
    </row>
    <row r="308816" spans="8:8" x14ac:dyDescent="0.3">
      <c r="H308816" s="1"/>
    </row>
    <row r="308817" spans="8:8" x14ac:dyDescent="0.3">
      <c r="H308817" s="1"/>
    </row>
    <row r="308818" spans="8:8" x14ac:dyDescent="0.3">
      <c r="H308818" s="1"/>
    </row>
    <row r="308819" spans="8:8" x14ac:dyDescent="0.3">
      <c r="H308819" s="1"/>
    </row>
    <row r="308820" spans="8:8" x14ac:dyDescent="0.3">
      <c r="H308820" s="1"/>
    </row>
    <row r="308821" spans="8:8" x14ac:dyDescent="0.3">
      <c r="H308821" s="1"/>
    </row>
    <row r="308822" spans="8:8" x14ac:dyDescent="0.3">
      <c r="H308822" s="1"/>
    </row>
    <row r="308823" spans="8:8" x14ac:dyDescent="0.3">
      <c r="H308823" s="1"/>
    </row>
    <row r="308824" spans="8:8" x14ac:dyDescent="0.3">
      <c r="H308824" s="1"/>
    </row>
    <row r="308825" spans="8:8" x14ac:dyDescent="0.3">
      <c r="H308825" s="1"/>
    </row>
    <row r="308826" spans="8:8" x14ac:dyDescent="0.3">
      <c r="H308826" s="1"/>
    </row>
    <row r="308827" spans="8:8" x14ac:dyDescent="0.3">
      <c r="H308827" s="1"/>
    </row>
    <row r="308828" spans="8:8" x14ac:dyDescent="0.3">
      <c r="H308828" s="1"/>
    </row>
    <row r="308829" spans="8:8" x14ac:dyDescent="0.3">
      <c r="H308829" s="1"/>
    </row>
    <row r="308830" spans="8:8" x14ac:dyDescent="0.3">
      <c r="H308830" s="1"/>
    </row>
    <row r="308831" spans="8:8" x14ac:dyDescent="0.3">
      <c r="H308831" s="1"/>
    </row>
    <row r="308832" spans="8:8" x14ac:dyDescent="0.3">
      <c r="H308832" s="1"/>
    </row>
    <row r="308833" spans="8:8" x14ac:dyDescent="0.3">
      <c r="H308833" s="1"/>
    </row>
    <row r="308834" spans="8:8" x14ac:dyDescent="0.3">
      <c r="H308834" s="1"/>
    </row>
    <row r="308835" spans="8:8" x14ac:dyDescent="0.3">
      <c r="H308835" s="1"/>
    </row>
    <row r="308836" spans="8:8" x14ac:dyDescent="0.3">
      <c r="H308836" s="1"/>
    </row>
    <row r="308837" spans="8:8" x14ac:dyDescent="0.3">
      <c r="H308837" s="1"/>
    </row>
    <row r="308838" spans="8:8" x14ac:dyDescent="0.3">
      <c r="H308838" s="1"/>
    </row>
    <row r="308839" spans="8:8" x14ac:dyDescent="0.3">
      <c r="H308839" s="1"/>
    </row>
    <row r="308840" spans="8:8" x14ac:dyDescent="0.3">
      <c r="H308840" s="1"/>
    </row>
    <row r="308841" spans="8:8" x14ac:dyDescent="0.3">
      <c r="H308841" s="1"/>
    </row>
    <row r="308842" spans="8:8" x14ac:dyDescent="0.3">
      <c r="H308842" s="1"/>
    </row>
    <row r="308843" spans="8:8" x14ac:dyDescent="0.3">
      <c r="H308843" s="1"/>
    </row>
    <row r="308844" spans="8:8" x14ac:dyDescent="0.3">
      <c r="H308844" s="1"/>
    </row>
    <row r="308845" spans="8:8" x14ac:dyDescent="0.3">
      <c r="H308845" s="1"/>
    </row>
    <row r="308846" spans="8:8" x14ac:dyDescent="0.3">
      <c r="H308846" s="1"/>
    </row>
    <row r="308847" spans="8:8" x14ac:dyDescent="0.3">
      <c r="H308847" s="1"/>
    </row>
    <row r="308848" spans="8:8" x14ac:dyDescent="0.3">
      <c r="H308848" s="1"/>
    </row>
    <row r="308849" spans="8:8" x14ac:dyDescent="0.3">
      <c r="H308849" s="1"/>
    </row>
    <row r="308850" spans="8:8" x14ac:dyDescent="0.3">
      <c r="H308850" s="1"/>
    </row>
    <row r="308851" spans="8:8" x14ac:dyDescent="0.3">
      <c r="H308851" s="1"/>
    </row>
    <row r="308852" spans="8:8" x14ac:dyDescent="0.3">
      <c r="H308852" s="1"/>
    </row>
    <row r="308853" spans="8:8" x14ac:dyDescent="0.3">
      <c r="H308853" s="1"/>
    </row>
    <row r="308854" spans="8:8" x14ac:dyDescent="0.3">
      <c r="H308854" s="1"/>
    </row>
    <row r="308855" spans="8:8" x14ac:dyDescent="0.3">
      <c r="H308855" s="1"/>
    </row>
    <row r="308856" spans="8:8" x14ac:dyDescent="0.3">
      <c r="H308856" s="1"/>
    </row>
    <row r="308857" spans="8:8" x14ac:dyDescent="0.3">
      <c r="H308857" s="1"/>
    </row>
    <row r="308858" spans="8:8" x14ac:dyDescent="0.3">
      <c r="H308858" s="1"/>
    </row>
    <row r="308859" spans="8:8" x14ac:dyDescent="0.3">
      <c r="H308859" s="1"/>
    </row>
    <row r="308860" spans="8:8" x14ac:dyDescent="0.3">
      <c r="H308860" s="1"/>
    </row>
    <row r="308861" spans="8:8" x14ac:dyDescent="0.3">
      <c r="H308861" s="1"/>
    </row>
    <row r="308862" spans="8:8" x14ac:dyDescent="0.3">
      <c r="H308862" s="1"/>
    </row>
    <row r="308863" spans="8:8" x14ac:dyDescent="0.3">
      <c r="H308863" s="1"/>
    </row>
    <row r="308864" spans="8:8" x14ac:dyDescent="0.3">
      <c r="H308864" s="1"/>
    </row>
    <row r="308865" spans="8:8" x14ac:dyDescent="0.3">
      <c r="H308865" s="1"/>
    </row>
    <row r="308866" spans="8:8" x14ac:dyDescent="0.3">
      <c r="H308866" s="1"/>
    </row>
    <row r="308867" spans="8:8" x14ac:dyDescent="0.3">
      <c r="H308867" s="1"/>
    </row>
    <row r="308868" spans="8:8" x14ac:dyDescent="0.3">
      <c r="H308868" s="1"/>
    </row>
    <row r="308869" spans="8:8" x14ac:dyDescent="0.3">
      <c r="H308869" s="1"/>
    </row>
    <row r="308870" spans="8:8" x14ac:dyDescent="0.3">
      <c r="H308870" s="1"/>
    </row>
    <row r="308871" spans="8:8" x14ac:dyDescent="0.3">
      <c r="H308871" s="1"/>
    </row>
    <row r="308872" spans="8:8" x14ac:dyDescent="0.3">
      <c r="H308872" s="1"/>
    </row>
    <row r="308873" spans="8:8" x14ac:dyDescent="0.3">
      <c r="H308873" s="1"/>
    </row>
    <row r="308874" spans="8:8" x14ac:dyDescent="0.3">
      <c r="H308874" s="1"/>
    </row>
    <row r="308875" spans="8:8" x14ac:dyDescent="0.3">
      <c r="H308875" s="1"/>
    </row>
    <row r="308876" spans="8:8" x14ac:dyDescent="0.3">
      <c r="H308876" s="1"/>
    </row>
    <row r="308877" spans="8:8" x14ac:dyDescent="0.3">
      <c r="H308877" s="1"/>
    </row>
    <row r="308878" spans="8:8" x14ac:dyDescent="0.3">
      <c r="H308878" s="1"/>
    </row>
    <row r="308879" spans="8:8" x14ac:dyDescent="0.3">
      <c r="H308879" s="1"/>
    </row>
    <row r="308880" spans="8:8" x14ac:dyDescent="0.3">
      <c r="H308880" s="1"/>
    </row>
    <row r="308881" spans="8:8" x14ac:dyDescent="0.3">
      <c r="H308881" s="1"/>
    </row>
    <row r="308882" spans="8:8" x14ac:dyDescent="0.3">
      <c r="H308882" s="1"/>
    </row>
    <row r="308883" spans="8:8" x14ac:dyDescent="0.3">
      <c r="H308883" s="1"/>
    </row>
    <row r="308884" spans="8:8" x14ac:dyDescent="0.3">
      <c r="H308884" s="1"/>
    </row>
    <row r="308885" spans="8:8" x14ac:dyDescent="0.3">
      <c r="H308885" s="1"/>
    </row>
    <row r="308886" spans="8:8" x14ac:dyDescent="0.3">
      <c r="H308886" s="1"/>
    </row>
    <row r="308887" spans="8:8" x14ac:dyDescent="0.3">
      <c r="H308887" s="1"/>
    </row>
    <row r="308888" spans="8:8" x14ac:dyDescent="0.3">
      <c r="H308888" s="1"/>
    </row>
    <row r="308889" spans="8:8" x14ac:dyDescent="0.3">
      <c r="H308889" s="1"/>
    </row>
    <row r="308890" spans="8:8" x14ac:dyDescent="0.3">
      <c r="H308890" s="1"/>
    </row>
    <row r="308891" spans="8:8" x14ac:dyDescent="0.3">
      <c r="H308891" s="1"/>
    </row>
    <row r="308892" spans="8:8" x14ac:dyDescent="0.3">
      <c r="H308892" s="1"/>
    </row>
    <row r="308893" spans="8:8" x14ac:dyDescent="0.3">
      <c r="H308893" s="1"/>
    </row>
    <row r="308894" spans="8:8" x14ac:dyDescent="0.3">
      <c r="H308894" s="1"/>
    </row>
    <row r="308895" spans="8:8" x14ac:dyDescent="0.3">
      <c r="H308895" s="1"/>
    </row>
    <row r="308896" spans="8:8" x14ac:dyDescent="0.3">
      <c r="H308896" s="1"/>
    </row>
    <row r="308897" spans="8:8" x14ac:dyDescent="0.3">
      <c r="H308897" s="1"/>
    </row>
    <row r="308898" spans="8:8" x14ac:dyDescent="0.3">
      <c r="H308898" s="1"/>
    </row>
    <row r="308899" spans="8:8" x14ac:dyDescent="0.3">
      <c r="H308899" s="1"/>
    </row>
    <row r="308900" spans="8:8" x14ac:dyDescent="0.3">
      <c r="H308900" s="1"/>
    </row>
    <row r="308901" spans="8:8" x14ac:dyDescent="0.3">
      <c r="H308901" s="1"/>
    </row>
    <row r="308902" spans="8:8" x14ac:dyDescent="0.3">
      <c r="H308902" s="1"/>
    </row>
    <row r="308903" spans="8:8" x14ac:dyDescent="0.3">
      <c r="H308903" s="1"/>
    </row>
    <row r="308904" spans="8:8" x14ac:dyDescent="0.3">
      <c r="H308904" s="1"/>
    </row>
    <row r="308905" spans="8:8" x14ac:dyDescent="0.3">
      <c r="H308905" s="1"/>
    </row>
    <row r="308906" spans="8:8" x14ac:dyDescent="0.3">
      <c r="H308906" s="1"/>
    </row>
    <row r="308907" spans="8:8" x14ac:dyDescent="0.3">
      <c r="H308907" s="1"/>
    </row>
    <row r="308908" spans="8:8" x14ac:dyDescent="0.3">
      <c r="H308908" s="1"/>
    </row>
    <row r="308909" spans="8:8" x14ac:dyDescent="0.3">
      <c r="H308909" s="1"/>
    </row>
    <row r="308910" spans="8:8" x14ac:dyDescent="0.3">
      <c r="H308910" s="1"/>
    </row>
    <row r="308911" spans="8:8" x14ac:dyDescent="0.3">
      <c r="H308911" s="1"/>
    </row>
    <row r="308912" spans="8:8" x14ac:dyDescent="0.3">
      <c r="H308912" s="1"/>
    </row>
    <row r="308913" spans="8:8" x14ac:dyDescent="0.3">
      <c r="H308913" s="1"/>
    </row>
    <row r="308914" spans="8:8" x14ac:dyDescent="0.3">
      <c r="H308914" s="1"/>
    </row>
    <row r="308915" spans="8:8" x14ac:dyDescent="0.3">
      <c r="H308915" s="1"/>
    </row>
    <row r="308916" spans="8:8" x14ac:dyDescent="0.3">
      <c r="H308916" s="1"/>
    </row>
    <row r="308917" spans="8:8" x14ac:dyDescent="0.3">
      <c r="H308917" s="1"/>
    </row>
    <row r="308918" spans="8:8" x14ac:dyDescent="0.3">
      <c r="H308918" s="1"/>
    </row>
    <row r="308919" spans="8:8" x14ac:dyDescent="0.3">
      <c r="H308919" s="1"/>
    </row>
    <row r="308920" spans="8:8" x14ac:dyDescent="0.3">
      <c r="H308920" s="1"/>
    </row>
    <row r="308921" spans="8:8" x14ac:dyDescent="0.3">
      <c r="H308921" s="1"/>
    </row>
    <row r="308922" spans="8:8" x14ac:dyDescent="0.3">
      <c r="H308922" s="1"/>
    </row>
    <row r="308923" spans="8:8" x14ac:dyDescent="0.3">
      <c r="H308923" s="1"/>
    </row>
    <row r="308924" spans="8:8" x14ac:dyDescent="0.3">
      <c r="H308924" s="1"/>
    </row>
    <row r="308925" spans="8:8" x14ac:dyDescent="0.3">
      <c r="H308925" s="1"/>
    </row>
    <row r="308926" spans="8:8" x14ac:dyDescent="0.3">
      <c r="H308926" s="1"/>
    </row>
    <row r="308927" spans="8:8" x14ac:dyDescent="0.3">
      <c r="H308927" s="1"/>
    </row>
    <row r="308928" spans="8:8" x14ac:dyDescent="0.3">
      <c r="H308928" s="1"/>
    </row>
    <row r="308929" spans="8:8" x14ac:dyDescent="0.3">
      <c r="H308929" s="1"/>
    </row>
    <row r="308930" spans="8:8" x14ac:dyDescent="0.3">
      <c r="H308930" s="1"/>
    </row>
    <row r="308931" spans="8:8" x14ac:dyDescent="0.3">
      <c r="H308931" s="1"/>
    </row>
    <row r="308932" spans="8:8" x14ac:dyDescent="0.3">
      <c r="H308932" s="1"/>
    </row>
    <row r="308933" spans="8:8" x14ac:dyDescent="0.3">
      <c r="H308933" s="1"/>
    </row>
    <row r="308934" spans="8:8" x14ac:dyDescent="0.3">
      <c r="H308934" s="1"/>
    </row>
    <row r="308935" spans="8:8" x14ac:dyDescent="0.3">
      <c r="H308935" s="1"/>
    </row>
    <row r="308936" spans="8:8" x14ac:dyDescent="0.3">
      <c r="H308936" s="1"/>
    </row>
    <row r="308937" spans="8:8" x14ac:dyDescent="0.3">
      <c r="H308937" s="1"/>
    </row>
    <row r="308938" spans="8:8" x14ac:dyDescent="0.3">
      <c r="H308938" s="1"/>
    </row>
    <row r="308939" spans="8:8" x14ac:dyDescent="0.3">
      <c r="H308939" s="1"/>
    </row>
    <row r="308940" spans="8:8" x14ac:dyDescent="0.3">
      <c r="H308940" s="1"/>
    </row>
    <row r="308941" spans="8:8" x14ac:dyDescent="0.3">
      <c r="H308941" s="1"/>
    </row>
    <row r="308942" spans="8:8" x14ac:dyDescent="0.3">
      <c r="H308942" s="1"/>
    </row>
    <row r="308943" spans="8:8" x14ac:dyDescent="0.3">
      <c r="H308943" s="1"/>
    </row>
    <row r="308944" spans="8:8" x14ac:dyDescent="0.3">
      <c r="H308944" s="1"/>
    </row>
    <row r="308945" spans="8:8" x14ac:dyDescent="0.3">
      <c r="H308945" s="1"/>
    </row>
    <row r="308946" spans="8:8" x14ac:dyDescent="0.3">
      <c r="H308946" s="1"/>
    </row>
    <row r="308947" spans="8:8" x14ac:dyDescent="0.3">
      <c r="H308947" s="1"/>
    </row>
    <row r="308948" spans="8:8" x14ac:dyDescent="0.3">
      <c r="H308948" s="1"/>
    </row>
    <row r="308949" spans="8:8" x14ac:dyDescent="0.3">
      <c r="H308949" s="1"/>
    </row>
    <row r="308950" spans="8:8" x14ac:dyDescent="0.3">
      <c r="H308950" s="1"/>
    </row>
    <row r="308951" spans="8:8" x14ac:dyDescent="0.3">
      <c r="H308951" s="1"/>
    </row>
    <row r="308952" spans="8:8" x14ac:dyDescent="0.3">
      <c r="H308952" s="1"/>
    </row>
    <row r="308953" spans="8:8" x14ac:dyDescent="0.3">
      <c r="H308953" s="1"/>
    </row>
    <row r="308954" spans="8:8" x14ac:dyDescent="0.3">
      <c r="H308954" s="1"/>
    </row>
    <row r="308955" spans="8:8" x14ac:dyDescent="0.3">
      <c r="H308955" s="1"/>
    </row>
    <row r="308956" spans="8:8" x14ac:dyDescent="0.3">
      <c r="H308956" s="1"/>
    </row>
    <row r="308957" spans="8:8" x14ac:dyDescent="0.3">
      <c r="H308957" s="1"/>
    </row>
    <row r="308958" spans="8:8" x14ac:dyDescent="0.3">
      <c r="H308958" s="1"/>
    </row>
    <row r="308959" spans="8:8" x14ac:dyDescent="0.3">
      <c r="H308959" s="1"/>
    </row>
    <row r="308960" spans="8:8" x14ac:dyDescent="0.3">
      <c r="H308960" s="1"/>
    </row>
    <row r="308961" spans="8:8" x14ac:dyDescent="0.3">
      <c r="H308961" s="1"/>
    </row>
    <row r="308962" spans="8:8" x14ac:dyDescent="0.3">
      <c r="H308962" s="1"/>
    </row>
    <row r="308963" spans="8:8" x14ac:dyDescent="0.3">
      <c r="H308963" s="1"/>
    </row>
    <row r="308964" spans="8:8" x14ac:dyDescent="0.3">
      <c r="H308964" s="1"/>
    </row>
    <row r="308965" spans="8:8" x14ac:dyDescent="0.3">
      <c r="H308965" s="1"/>
    </row>
    <row r="308966" spans="8:8" x14ac:dyDescent="0.3">
      <c r="H308966" s="1"/>
    </row>
    <row r="308967" spans="8:8" x14ac:dyDescent="0.3">
      <c r="H308967" s="1"/>
    </row>
    <row r="308968" spans="8:8" x14ac:dyDescent="0.3">
      <c r="H308968" s="1"/>
    </row>
    <row r="308969" spans="8:8" x14ac:dyDescent="0.3">
      <c r="H308969" s="1"/>
    </row>
    <row r="308970" spans="8:8" x14ac:dyDescent="0.3">
      <c r="H308970" s="1"/>
    </row>
    <row r="308971" spans="8:8" x14ac:dyDescent="0.3">
      <c r="H308971" s="1"/>
    </row>
    <row r="308972" spans="8:8" x14ac:dyDescent="0.3">
      <c r="H308972" s="1"/>
    </row>
    <row r="308973" spans="8:8" x14ac:dyDescent="0.3">
      <c r="H308973" s="1"/>
    </row>
    <row r="308974" spans="8:8" x14ac:dyDescent="0.3">
      <c r="H308974" s="1"/>
    </row>
    <row r="308975" spans="8:8" x14ac:dyDescent="0.3">
      <c r="H308975" s="1"/>
    </row>
    <row r="308976" spans="8:8" x14ac:dyDescent="0.3">
      <c r="H308976" s="1"/>
    </row>
    <row r="308977" spans="8:8" x14ac:dyDescent="0.3">
      <c r="H308977" s="1"/>
    </row>
    <row r="308978" spans="8:8" x14ac:dyDescent="0.3">
      <c r="H308978" s="1"/>
    </row>
    <row r="308979" spans="8:8" x14ac:dyDescent="0.3">
      <c r="H308979" s="1"/>
    </row>
    <row r="308980" spans="8:8" x14ac:dyDescent="0.3">
      <c r="H308980" s="1"/>
    </row>
    <row r="308981" spans="8:8" x14ac:dyDescent="0.3">
      <c r="H308981" s="1"/>
    </row>
    <row r="308982" spans="8:8" x14ac:dyDescent="0.3">
      <c r="H308982" s="1"/>
    </row>
    <row r="308983" spans="8:8" x14ac:dyDescent="0.3">
      <c r="H308983" s="1"/>
    </row>
    <row r="308984" spans="8:8" x14ac:dyDescent="0.3">
      <c r="H308984" s="1"/>
    </row>
    <row r="308985" spans="8:8" x14ac:dyDescent="0.3">
      <c r="H308985" s="1"/>
    </row>
    <row r="308986" spans="8:8" x14ac:dyDescent="0.3">
      <c r="H308986" s="1"/>
    </row>
    <row r="308987" spans="8:8" x14ac:dyDescent="0.3">
      <c r="H308987" s="1"/>
    </row>
    <row r="308988" spans="8:8" x14ac:dyDescent="0.3">
      <c r="H308988" s="1"/>
    </row>
    <row r="308989" spans="8:8" x14ac:dyDescent="0.3">
      <c r="H308989" s="1"/>
    </row>
    <row r="308990" spans="8:8" x14ac:dyDescent="0.3">
      <c r="H308990" s="1"/>
    </row>
    <row r="308991" spans="8:8" x14ac:dyDescent="0.3">
      <c r="H308991" s="1"/>
    </row>
    <row r="308992" spans="8:8" x14ac:dyDescent="0.3">
      <c r="H308992" s="1"/>
    </row>
    <row r="308993" spans="8:8" x14ac:dyDescent="0.3">
      <c r="H308993" s="1"/>
    </row>
    <row r="308994" spans="8:8" x14ac:dyDescent="0.3">
      <c r="H308994" s="1"/>
    </row>
    <row r="308995" spans="8:8" x14ac:dyDescent="0.3">
      <c r="H308995" s="1"/>
    </row>
    <row r="308996" spans="8:8" x14ac:dyDescent="0.3">
      <c r="H308996" s="1"/>
    </row>
    <row r="308997" spans="8:8" x14ac:dyDescent="0.3">
      <c r="H308997" s="1"/>
    </row>
    <row r="308998" spans="8:8" x14ac:dyDescent="0.3">
      <c r="H308998" s="1"/>
    </row>
    <row r="308999" spans="8:8" x14ac:dyDescent="0.3">
      <c r="H308999" s="1"/>
    </row>
    <row r="309000" spans="8:8" x14ac:dyDescent="0.3">
      <c r="H309000" s="1"/>
    </row>
    <row r="309001" spans="8:8" x14ac:dyDescent="0.3">
      <c r="H309001" s="1"/>
    </row>
    <row r="309002" spans="8:8" x14ac:dyDescent="0.3">
      <c r="H309002" s="1"/>
    </row>
    <row r="309003" spans="8:8" x14ac:dyDescent="0.3">
      <c r="H309003" s="1"/>
    </row>
    <row r="309004" spans="8:8" x14ac:dyDescent="0.3">
      <c r="H309004" s="1"/>
    </row>
    <row r="309005" spans="8:8" x14ac:dyDescent="0.3">
      <c r="H309005" s="1"/>
    </row>
    <row r="309006" spans="8:8" x14ac:dyDescent="0.3">
      <c r="H309006" s="1"/>
    </row>
    <row r="309007" spans="8:8" x14ac:dyDescent="0.3">
      <c r="H309007" s="1"/>
    </row>
    <row r="309008" spans="8:8" x14ac:dyDescent="0.3">
      <c r="H309008" s="1"/>
    </row>
    <row r="309009" spans="8:8" x14ac:dyDescent="0.3">
      <c r="H309009" s="1"/>
    </row>
    <row r="309010" spans="8:8" x14ac:dyDescent="0.3">
      <c r="H309010" s="1"/>
    </row>
    <row r="309011" spans="8:8" x14ac:dyDescent="0.3">
      <c r="H309011" s="1"/>
    </row>
    <row r="309012" spans="8:8" x14ac:dyDescent="0.3">
      <c r="H309012" s="1"/>
    </row>
    <row r="309013" spans="8:8" x14ac:dyDescent="0.3">
      <c r="H309013" s="1"/>
    </row>
    <row r="309014" spans="8:8" x14ac:dyDescent="0.3">
      <c r="H309014" s="1"/>
    </row>
    <row r="309015" spans="8:8" x14ac:dyDescent="0.3">
      <c r="H309015" s="1"/>
    </row>
    <row r="309016" spans="8:8" x14ac:dyDescent="0.3">
      <c r="H309016" s="1"/>
    </row>
    <row r="309017" spans="8:8" x14ac:dyDescent="0.3">
      <c r="H309017" s="1"/>
    </row>
    <row r="309018" spans="8:8" x14ac:dyDescent="0.3">
      <c r="H309018" s="1"/>
    </row>
    <row r="309019" spans="8:8" x14ac:dyDescent="0.3">
      <c r="H309019" s="1"/>
    </row>
    <row r="309020" spans="8:8" x14ac:dyDescent="0.3">
      <c r="H309020" s="1"/>
    </row>
    <row r="309021" spans="8:8" x14ac:dyDescent="0.3">
      <c r="H309021" s="1"/>
    </row>
    <row r="309022" spans="8:8" x14ac:dyDescent="0.3">
      <c r="H309022" s="1"/>
    </row>
    <row r="309023" spans="8:8" x14ac:dyDescent="0.3">
      <c r="H309023" s="1"/>
    </row>
    <row r="309024" spans="8:8" x14ac:dyDescent="0.3">
      <c r="H309024" s="1"/>
    </row>
    <row r="309025" spans="8:8" x14ac:dyDescent="0.3">
      <c r="H309025" s="1"/>
    </row>
    <row r="309026" spans="8:8" x14ac:dyDescent="0.3">
      <c r="H309026" s="1"/>
    </row>
    <row r="309027" spans="8:8" x14ac:dyDescent="0.3">
      <c r="H309027" s="1"/>
    </row>
    <row r="309028" spans="8:8" x14ac:dyDescent="0.3">
      <c r="H309028" s="1"/>
    </row>
    <row r="309029" spans="8:8" x14ac:dyDescent="0.3">
      <c r="H309029" s="1"/>
    </row>
    <row r="309030" spans="8:8" x14ac:dyDescent="0.3">
      <c r="H309030" s="1"/>
    </row>
    <row r="309031" spans="8:8" x14ac:dyDescent="0.3">
      <c r="H309031" s="1"/>
    </row>
    <row r="309032" spans="8:8" x14ac:dyDescent="0.3">
      <c r="H309032" s="1"/>
    </row>
    <row r="309033" spans="8:8" x14ac:dyDescent="0.3">
      <c r="H309033" s="1"/>
    </row>
    <row r="309034" spans="8:8" x14ac:dyDescent="0.3">
      <c r="H309034" s="1"/>
    </row>
    <row r="309035" spans="8:8" x14ac:dyDescent="0.3">
      <c r="H309035" s="1"/>
    </row>
    <row r="309036" spans="8:8" x14ac:dyDescent="0.3">
      <c r="H309036" s="1"/>
    </row>
    <row r="309037" spans="8:8" x14ac:dyDescent="0.3">
      <c r="H309037" s="1"/>
    </row>
    <row r="309038" spans="8:8" x14ac:dyDescent="0.3">
      <c r="H309038" s="1"/>
    </row>
    <row r="309039" spans="8:8" x14ac:dyDescent="0.3">
      <c r="H309039" s="1"/>
    </row>
    <row r="309040" spans="8:8" x14ac:dyDescent="0.3">
      <c r="H309040" s="1"/>
    </row>
    <row r="309041" spans="8:8" x14ac:dyDescent="0.3">
      <c r="H309041" s="1"/>
    </row>
    <row r="309042" spans="8:8" x14ac:dyDescent="0.3">
      <c r="H309042" s="1"/>
    </row>
    <row r="309043" spans="8:8" x14ac:dyDescent="0.3">
      <c r="H309043" s="1"/>
    </row>
    <row r="309044" spans="8:8" x14ac:dyDescent="0.3">
      <c r="H309044" s="1"/>
    </row>
    <row r="309045" spans="8:8" x14ac:dyDescent="0.3">
      <c r="H309045" s="1"/>
    </row>
    <row r="309046" spans="8:8" x14ac:dyDescent="0.3">
      <c r="H309046" s="1"/>
    </row>
    <row r="309047" spans="8:8" x14ac:dyDescent="0.3">
      <c r="H309047" s="1"/>
    </row>
    <row r="309048" spans="8:8" x14ac:dyDescent="0.3">
      <c r="H309048" s="1"/>
    </row>
    <row r="309049" spans="8:8" x14ac:dyDescent="0.3">
      <c r="H309049" s="1"/>
    </row>
    <row r="309050" spans="8:8" x14ac:dyDescent="0.3">
      <c r="H309050" s="1"/>
    </row>
    <row r="309051" spans="8:8" x14ac:dyDescent="0.3">
      <c r="H309051" s="1"/>
    </row>
    <row r="309052" spans="8:8" x14ac:dyDescent="0.3">
      <c r="H309052" s="1"/>
    </row>
    <row r="309053" spans="8:8" x14ac:dyDescent="0.3">
      <c r="H309053" s="1"/>
    </row>
    <row r="309054" spans="8:8" x14ac:dyDescent="0.3">
      <c r="H309054" s="1"/>
    </row>
    <row r="309055" spans="8:8" x14ac:dyDescent="0.3">
      <c r="H309055" s="1"/>
    </row>
    <row r="309056" spans="8:8" x14ac:dyDescent="0.3">
      <c r="H309056" s="1"/>
    </row>
    <row r="309057" spans="8:8" x14ac:dyDescent="0.3">
      <c r="H309057" s="1"/>
    </row>
    <row r="309058" spans="8:8" x14ac:dyDescent="0.3">
      <c r="H309058" s="1"/>
    </row>
    <row r="309059" spans="8:8" x14ac:dyDescent="0.3">
      <c r="H309059" s="1"/>
    </row>
    <row r="309060" spans="8:8" x14ac:dyDescent="0.3">
      <c r="H309060" s="1"/>
    </row>
    <row r="309061" spans="8:8" x14ac:dyDescent="0.3">
      <c r="H309061" s="1"/>
    </row>
    <row r="309062" spans="8:8" x14ac:dyDescent="0.3">
      <c r="H309062" s="1"/>
    </row>
    <row r="309063" spans="8:8" x14ac:dyDescent="0.3">
      <c r="H309063" s="1"/>
    </row>
    <row r="309064" spans="8:8" x14ac:dyDescent="0.3">
      <c r="H309064" s="1"/>
    </row>
    <row r="309065" spans="8:8" x14ac:dyDescent="0.3">
      <c r="H309065" s="1"/>
    </row>
    <row r="309066" spans="8:8" x14ac:dyDescent="0.3">
      <c r="H309066" s="1"/>
    </row>
    <row r="309067" spans="8:8" x14ac:dyDescent="0.3">
      <c r="H309067" s="1"/>
    </row>
    <row r="309068" spans="8:8" x14ac:dyDescent="0.3">
      <c r="H309068" s="1"/>
    </row>
    <row r="309069" spans="8:8" x14ac:dyDescent="0.3">
      <c r="H309069" s="1"/>
    </row>
    <row r="309070" spans="8:8" x14ac:dyDescent="0.3">
      <c r="H309070" s="1"/>
    </row>
    <row r="309071" spans="8:8" x14ac:dyDescent="0.3">
      <c r="H309071" s="1"/>
    </row>
    <row r="309072" spans="8:8" x14ac:dyDescent="0.3">
      <c r="H309072" s="1"/>
    </row>
    <row r="309073" spans="8:8" x14ac:dyDescent="0.3">
      <c r="H309073" s="1"/>
    </row>
    <row r="309074" spans="8:8" x14ac:dyDescent="0.3">
      <c r="H309074" s="1"/>
    </row>
    <row r="309075" spans="8:8" x14ac:dyDescent="0.3">
      <c r="H309075" s="1"/>
    </row>
    <row r="309076" spans="8:8" x14ac:dyDescent="0.3">
      <c r="H309076" s="1"/>
    </row>
    <row r="309077" spans="8:8" x14ac:dyDescent="0.3">
      <c r="H309077" s="1"/>
    </row>
    <row r="309078" spans="8:8" x14ac:dyDescent="0.3">
      <c r="H309078" s="1"/>
    </row>
    <row r="309079" spans="8:8" x14ac:dyDescent="0.3">
      <c r="H309079" s="1"/>
    </row>
    <row r="309080" spans="8:8" x14ac:dyDescent="0.3">
      <c r="H309080" s="1"/>
    </row>
    <row r="309081" spans="8:8" x14ac:dyDescent="0.3">
      <c r="H309081" s="1"/>
    </row>
    <row r="309082" spans="8:8" x14ac:dyDescent="0.3">
      <c r="H309082" s="1"/>
    </row>
    <row r="309083" spans="8:8" x14ac:dyDescent="0.3">
      <c r="H309083" s="1"/>
    </row>
    <row r="309084" spans="8:8" x14ac:dyDescent="0.3">
      <c r="H309084" s="1"/>
    </row>
    <row r="309085" spans="8:8" x14ac:dyDescent="0.3">
      <c r="H309085" s="1"/>
    </row>
    <row r="309086" spans="8:8" x14ac:dyDescent="0.3">
      <c r="H309086" s="1"/>
    </row>
    <row r="309087" spans="8:8" x14ac:dyDescent="0.3">
      <c r="H309087" s="1"/>
    </row>
    <row r="309088" spans="8:8" x14ac:dyDescent="0.3">
      <c r="H309088" s="1"/>
    </row>
    <row r="309089" spans="8:8" x14ac:dyDescent="0.3">
      <c r="H309089" s="1"/>
    </row>
    <row r="309090" spans="8:8" x14ac:dyDescent="0.3">
      <c r="H309090" s="1"/>
    </row>
    <row r="309091" spans="8:8" x14ac:dyDescent="0.3">
      <c r="H309091" s="1"/>
    </row>
    <row r="309092" spans="8:8" x14ac:dyDescent="0.3">
      <c r="H309092" s="1"/>
    </row>
    <row r="309093" spans="8:8" x14ac:dyDescent="0.3">
      <c r="H309093" s="1"/>
    </row>
    <row r="309094" spans="8:8" x14ac:dyDescent="0.3">
      <c r="H309094" s="1"/>
    </row>
    <row r="309095" spans="8:8" x14ac:dyDescent="0.3">
      <c r="H309095" s="1"/>
    </row>
    <row r="309096" spans="8:8" x14ac:dyDescent="0.3">
      <c r="H309096" s="1"/>
    </row>
    <row r="309097" spans="8:8" x14ac:dyDescent="0.3">
      <c r="H309097" s="1"/>
    </row>
    <row r="309098" spans="8:8" x14ac:dyDescent="0.3">
      <c r="H309098" s="1"/>
    </row>
    <row r="309099" spans="8:8" x14ac:dyDescent="0.3">
      <c r="H309099" s="1"/>
    </row>
    <row r="309100" spans="8:8" x14ac:dyDescent="0.3">
      <c r="H309100" s="1"/>
    </row>
    <row r="309101" spans="8:8" x14ac:dyDescent="0.3">
      <c r="H309101" s="1"/>
    </row>
    <row r="309102" spans="8:8" x14ac:dyDescent="0.3">
      <c r="H309102" s="1"/>
    </row>
    <row r="309103" spans="8:8" x14ac:dyDescent="0.3">
      <c r="H309103" s="1"/>
    </row>
    <row r="309104" spans="8:8" x14ac:dyDescent="0.3">
      <c r="H309104" s="1"/>
    </row>
    <row r="309105" spans="8:8" x14ac:dyDescent="0.3">
      <c r="H309105" s="1"/>
    </row>
    <row r="309106" spans="8:8" x14ac:dyDescent="0.3">
      <c r="H309106" s="1"/>
    </row>
    <row r="309107" spans="8:8" x14ac:dyDescent="0.3">
      <c r="H309107" s="1"/>
    </row>
    <row r="309108" spans="8:8" x14ac:dyDescent="0.3">
      <c r="H309108" s="1"/>
    </row>
    <row r="309109" spans="8:8" x14ac:dyDescent="0.3">
      <c r="H309109" s="1"/>
    </row>
    <row r="309110" spans="8:8" x14ac:dyDescent="0.3">
      <c r="H309110" s="1"/>
    </row>
    <row r="309111" spans="8:8" x14ac:dyDescent="0.3">
      <c r="H309111" s="1"/>
    </row>
    <row r="309112" spans="8:8" x14ac:dyDescent="0.3">
      <c r="H309112" s="1"/>
    </row>
    <row r="309113" spans="8:8" x14ac:dyDescent="0.3">
      <c r="H309113" s="1"/>
    </row>
    <row r="309114" spans="8:8" x14ac:dyDescent="0.3">
      <c r="H309114" s="1"/>
    </row>
    <row r="309115" spans="8:8" x14ac:dyDescent="0.3">
      <c r="H309115" s="1"/>
    </row>
    <row r="309116" spans="8:8" x14ac:dyDescent="0.3">
      <c r="H309116" s="1"/>
    </row>
    <row r="309117" spans="8:8" x14ac:dyDescent="0.3">
      <c r="H309117" s="1"/>
    </row>
    <row r="309118" spans="8:8" x14ac:dyDescent="0.3">
      <c r="H309118" s="1"/>
    </row>
    <row r="309119" spans="8:8" x14ac:dyDescent="0.3">
      <c r="H309119" s="1"/>
    </row>
    <row r="309120" spans="8:8" x14ac:dyDescent="0.3">
      <c r="H309120" s="1"/>
    </row>
    <row r="309121" spans="8:8" x14ac:dyDescent="0.3">
      <c r="H309121" s="1"/>
    </row>
    <row r="309122" spans="8:8" x14ac:dyDescent="0.3">
      <c r="H309122" s="1"/>
    </row>
    <row r="309123" spans="8:8" x14ac:dyDescent="0.3">
      <c r="H309123" s="1"/>
    </row>
    <row r="309124" spans="8:8" x14ac:dyDescent="0.3">
      <c r="H309124" s="1"/>
    </row>
    <row r="309125" spans="8:8" x14ac:dyDescent="0.3">
      <c r="H309125" s="1"/>
    </row>
    <row r="309126" spans="8:8" x14ac:dyDescent="0.3">
      <c r="H309126" s="1"/>
    </row>
    <row r="309127" spans="8:8" x14ac:dyDescent="0.3">
      <c r="H309127" s="1"/>
    </row>
    <row r="309128" spans="8:8" x14ac:dyDescent="0.3">
      <c r="H309128" s="1"/>
    </row>
    <row r="309129" spans="8:8" x14ac:dyDescent="0.3">
      <c r="H309129" s="1"/>
    </row>
    <row r="309130" spans="8:8" x14ac:dyDescent="0.3">
      <c r="H309130" s="1"/>
    </row>
    <row r="309131" spans="8:8" x14ac:dyDescent="0.3">
      <c r="H309131" s="1"/>
    </row>
    <row r="309132" spans="8:8" x14ac:dyDescent="0.3">
      <c r="H309132" s="1"/>
    </row>
    <row r="309133" spans="8:8" x14ac:dyDescent="0.3">
      <c r="H309133" s="1"/>
    </row>
    <row r="309134" spans="8:8" x14ac:dyDescent="0.3">
      <c r="H309134" s="1"/>
    </row>
    <row r="309135" spans="8:8" x14ac:dyDescent="0.3">
      <c r="H309135" s="1"/>
    </row>
    <row r="309136" spans="8:8" x14ac:dyDescent="0.3">
      <c r="H309136" s="1"/>
    </row>
    <row r="309137" spans="8:8" x14ac:dyDescent="0.3">
      <c r="H309137" s="1"/>
    </row>
    <row r="309138" spans="8:8" x14ac:dyDescent="0.3">
      <c r="H309138" s="1"/>
    </row>
    <row r="309139" spans="8:8" x14ac:dyDescent="0.3">
      <c r="H309139" s="1"/>
    </row>
    <row r="309140" spans="8:8" x14ac:dyDescent="0.3">
      <c r="H309140" s="1"/>
    </row>
    <row r="309141" spans="8:8" x14ac:dyDescent="0.3">
      <c r="H309141" s="1"/>
    </row>
    <row r="309142" spans="8:8" x14ac:dyDescent="0.3">
      <c r="H309142" s="1"/>
    </row>
    <row r="309143" spans="8:8" x14ac:dyDescent="0.3">
      <c r="H309143" s="1"/>
    </row>
    <row r="309144" spans="8:8" x14ac:dyDescent="0.3">
      <c r="H309144" s="1"/>
    </row>
    <row r="309145" spans="8:8" x14ac:dyDescent="0.3">
      <c r="H309145" s="1"/>
    </row>
    <row r="309146" spans="8:8" x14ac:dyDescent="0.3">
      <c r="H309146" s="1"/>
    </row>
    <row r="309147" spans="8:8" x14ac:dyDescent="0.3">
      <c r="H309147" s="1"/>
    </row>
    <row r="309148" spans="8:8" x14ac:dyDescent="0.3">
      <c r="H309148" s="1"/>
    </row>
    <row r="309149" spans="8:8" x14ac:dyDescent="0.3">
      <c r="H309149" s="1"/>
    </row>
    <row r="309150" spans="8:8" x14ac:dyDescent="0.3">
      <c r="H309150" s="1"/>
    </row>
    <row r="309151" spans="8:8" x14ac:dyDescent="0.3">
      <c r="H309151" s="1"/>
    </row>
    <row r="309152" spans="8:8" x14ac:dyDescent="0.3">
      <c r="H309152" s="1"/>
    </row>
    <row r="309153" spans="8:8" x14ac:dyDescent="0.3">
      <c r="H309153" s="1"/>
    </row>
    <row r="309154" spans="8:8" x14ac:dyDescent="0.3">
      <c r="H309154" s="1"/>
    </row>
    <row r="309155" spans="8:8" x14ac:dyDescent="0.3">
      <c r="H309155" s="1"/>
    </row>
    <row r="309156" spans="8:8" x14ac:dyDescent="0.3">
      <c r="H309156" s="1"/>
    </row>
    <row r="309157" spans="8:8" x14ac:dyDescent="0.3">
      <c r="H309157" s="1"/>
    </row>
    <row r="309158" spans="8:8" x14ac:dyDescent="0.3">
      <c r="H309158" s="1"/>
    </row>
    <row r="309159" spans="8:8" x14ac:dyDescent="0.3">
      <c r="H309159" s="1"/>
    </row>
    <row r="309160" spans="8:8" x14ac:dyDescent="0.3">
      <c r="H309160" s="1"/>
    </row>
    <row r="309161" spans="8:8" x14ac:dyDescent="0.3">
      <c r="H309161" s="1"/>
    </row>
    <row r="309162" spans="8:8" x14ac:dyDescent="0.3">
      <c r="H309162" s="1"/>
    </row>
    <row r="309163" spans="8:8" x14ac:dyDescent="0.3">
      <c r="H309163" s="1"/>
    </row>
    <row r="309164" spans="8:8" x14ac:dyDescent="0.3">
      <c r="H309164" s="1"/>
    </row>
    <row r="309165" spans="8:8" x14ac:dyDescent="0.3">
      <c r="H309165" s="1"/>
    </row>
    <row r="309166" spans="8:8" x14ac:dyDescent="0.3">
      <c r="H309166" s="1"/>
    </row>
    <row r="309167" spans="8:8" x14ac:dyDescent="0.3">
      <c r="H309167" s="1"/>
    </row>
    <row r="309168" spans="8:8" x14ac:dyDescent="0.3">
      <c r="H309168" s="1"/>
    </row>
    <row r="309169" spans="8:8" x14ac:dyDescent="0.3">
      <c r="H309169" s="1"/>
    </row>
    <row r="309170" spans="8:8" x14ac:dyDescent="0.3">
      <c r="H309170" s="1"/>
    </row>
    <row r="309171" spans="8:8" x14ac:dyDescent="0.3">
      <c r="H309171" s="1"/>
    </row>
    <row r="309172" spans="8:8" x14ac:dyDescent="0.3">
      <c r="H309172" s="1"/>
    </row>
    <row r="309173" spans="8:8" x14ac:dyDescent="0.3">
      <c r="H309173" s="1"/>
    </row>
    <row r="309174" spans="8:8" x14ac:dyDescent="0.3">
      <c r="H309174" s="1"/>
    </row>
    <row r="309175" spans="8:8" x14ac:dyDescent="0.3">
      <c r="H309175" s="1"/>
    </row>
    <row r="309176" spans="8:8" x14ac:dyDescent="0.3">
      <c r="H309176" s="1"/>
    </row>
    <row r="309177" spans="8:8" x14ac:dyDescent="0.3">
      <c r="H309177" s="1"/>
    </row>
    <row r="309178" spans="8:8" x14ac:dyDescent="0.3">
      <c r="H309178" s="1"/>
    </row>
    <row r="309179" spans="8:8" x14ac:dyDescent="0.3">
      <c r="H309179" s="1"/>
    </row>
    <row r="309180" spans="8:8" x14ac:dyDescent="0.3">
      <c r="H309180" s="1"/>
    </row>
    <row r="309181" spans="8:8" x14ac:dyDescent="0.3">
      <c r="H309181" s="1"/>
    </row>
    <row r="309182" spans="8:8" x14ac:dyDescent="0.3">
      <c r="H309182" s="1"/>
    </row>
    <row r="309183" spans="8:8" x14ac:dyDescent="0.3">
      <c r="H309183" s="1"/>
    </row>
    <row r="309184" spans="8:8" x14ac:dyDescent="0.3">
      <c r="H309184" s="1"/>
    </row>
    <row r="309185" spans="8:8" x14ac:dyDescent="0.3">
      <c r="H309185" s="1"/>
    </row>
    <row r="309186" spans="8:8" x14ac:dyDescent="0.3">
      <c r="H309186" s="1"/>
    </row>
    <row r="309187" spans="8:8" x14ac:dyDescent="0.3">
      <c r="H309187" s="1"/>
    </row>
    <row r="309188" spans="8:8" x14ac:dyDescent="0.3">
      <c r="H309188" s="1"/>
    </row>
    <row r="309189" spans="8:8" x14ac:dyDescent="0.3">
      <c r="H309189" s="1"/>
    </row>
    <row r="309190" spans="8:8" x14ac:dyDescent="0.3">
      <c r="H309190" s="1"/>
    </row>
    <row r="309191" spans="8:8" x14ac:dyDescent="0.3">
      <c r="H309191" s="1"/>
    </row>
    <row r="309192" spans="8:8" x14ac:dyDescent="0.3">
      <c r="H309192" s="1"/>
    </row>
    <row r="309193" spans="8:8" x14ac:dyDescent="0.3">
      <c r="H309193" s="1"/>
    </row>
    <row r="309194" spans="8:8" x14ac:dyDescent="0.3">
      <c r="H309194" s="1"/>
    </row>
    <row r="309195" spans="8:8" x14ac:dyDescent="0.3">
      <c r="H309195" s="1"/>
    </row>
    <row r="309196" spans="8:8" x14ac:dyDescent="0.3">
      <c r="H309196" s="1"/>
    </row>
    <row r="309197" spans="8:8" x14ac:dyDescent="0.3">
      <c r="H309197" s="1"/>
    </row>
    <row r="309198" spans="8:8" x14ac:dyDescent="0.3">
      <c r="H309198" s="1"/>
    </row>
    <row r="309199" spans="8:8" x14ac:dyDescent="0.3">
      <c r="H309199" s="1"/>
    </row>
    <row r="309200" spans="8:8" x14ac:dyDescent="0.3">
      <c r="H309200" s="1"/>
    </row>
    <row r="309201" spans="8:8" x14ac:dyDescent="0.3">
      <c r="H309201" s="1"/>
    </row>
    <row r="309202" spans="8:8" x14ac:dyDescent="0.3">
      <c r="H309202" s="1"/>
    </row>
    <row r="309203" spans="8:8" x14ac:dyDescent="0.3">
      <c r="H309203" s="1"/>
    </row>
    <row r="309204" spans="8:8" x14ac:dyDescent="0.3">
      <c r="H309204" s="1"/>
    </row>
    <row r="309205" spans="8:8" x14ac:dyDescent="0.3">
      <c r="H309205" s="1"/>
    </row>
    <row r="309206" spans="8:8" x14ac:dyDescent="0.3">
      <c r="H309206" s="1"/>
    </row>
    <row r="309207" spans="8:8" x14ac:dyDescent="0.3">
      <c r="H309207" s="1"/>
    </row>
    <row r="309208" spans="8:8" x14ac:dyDescent="0.3">
      <c r="H309208" s="1"/>
    </row>
    <row r="309209" spans="8:8" x14ac:dyDescent="0.3">
      <c r="H309209" s="1"/>
    </row>
    <row r="309210" spans="8:8" x14ac:dyDescent="0.3">
      <c r="H309210" s="1"/>
    </row>
    <row r="309211" spans="8:8" x14ac:dyDescent="0.3">
      <c r="H309211" s="1"/>
    </row>
    <row r="309212" spans="8:8" x14ac:dyDescent="0.3">
      <c r="H309212" s="1"/>
    </row>
    <row r="309213" spans="8:8" x14ac:dyDescent="0.3">
      <c r="H309213" s="1"/>
    </row>
    <row r="309214" spans="8:8" x14ac:dyDescent="0.3">
      <c r="H309214" s="1"/>
    </row>
    <row r="309215" spans="8:8" x14ac:dyDescent="0.3">
      <c r="H309215" s="1"/>
    </row>
    <row r="309216" spans="8:8" x14ac:dyDescent="0.3">
      <c r="H309216" s="1"/>
    </row>
    <row r="309217" spans="8:8" x14ac:dyDescent="0.3">
      <c r="H309217" s="1"/>
    </row>
    <row r="309218" spans="8:8" x14ac:dyDescent="0.3">
      <c r="H309218" s="1"/>
    </row>
    <row r="309219" spans="8:8" x14ac:dyDescent="0.3">
      <c r="H309219" s="1"/>
    </row>
    <row r="309220" spans="8:8" x14ac:dyDescent="0.3">
      <c r="H309220" s="1"/>
    </row>
    <row r="309221" spans="8:8" x14ac:dyDescent="0.3">
      <c r="H309221" s="1"/>
    </row>
    <row r="309222" spans="8:8" x14ac:dyDescent="0.3">
      <c r="H309222" s="1"/>
    </row>
    <row r="309223" spans="8:8" x14ac:dyDescent="0.3">
      <c r="H309223" s="1"/>
    </row>
    <row r="309224" spans="8:8" x14ac:dyDescent="0.3">
      <c r="H309224" s="1"/>
    </row>
    <row r="309225" spans="8:8" x14ac:dyDescent="0.3">
      <c r="H309225" s="1"/>
    </row>
    <row r="309226" spans="8:8" x14ac:dyDescent="0.3">
      <c r="H309226" s="1"/>
    </row>
    <row r="309227" spans="8:8" x14ac:dyDescent="0.3">
      <c r="H309227" s="1"/>
    </row>
    <row r="309228" spans="8:8" x14ac:dyDescent="0.3">
      <c r="H309228" s="1"/>
    </row>
    <row r="309229" spans="8:8" x14ac:dyDescent="0.3">
      <c r="H309229" s="1"/>
    </row>
    <row r="309230" spans="8:8" x14ac:dyDescent="0.3">
      <c r="H309230" s="1"/>
    </row>
    <row r="309231" spans="8:8" x14ac:dyDescent="0.3">
      <c r="H309231" s="1"/>
    </row>
    <row r="309232" spans="8:8" x14ac:dyDescent="0.3">
      <c r="H309232" s="1"/>
    </row>
    <row r="309233" spans="8:8" x14ac:dyDescent="0.3">
      <c r="H309233" s="1"/>
    </row>
    <row r="309234" spans="8:8" x14ac:dyDescent="0.3">
      <c r="H309234" s="1"/>
    </row>
    <row r="309235" spans="8:8" x14ac:dyDescent="0.3">
      <c r="H309235" s="1"/>
    </row>
    <row r="309236" spans="8:8" x14ac:dyDescent="0.3">
      <c r="H309236" s="1"/>
    </row>
    <row r="309237" spans="8:8" x14ac:dyDescent="0.3">
      <c r="H309237" s="1"/>
    </row>
    <row r="309238" spans="8:8" x14ac:dyDescent="0.3">
      <c r="H309238" s="1"/>
    </row>
    <row r="309239" spans="8:8" x14ac:dyDescent="0.3">
      <c r="H309239" s="1"/>
    </row>
    <row r="309240" spans="8:8" x14ac:dyDescent="0.3">
      <c r="H309240" s="1"/>
    </row>
    <row r="309241" spans="8:8" x14ac:dyDescent="0.3">
      <c r="H309241" s="1"/>
    </row>
    <row r="309242" spans="8:8" x14ac:dyDescent="0.3">
      <c r="H309242" s="1"/>
    </row>
    <row r="309243" spans="8:8" x14ac:dyDescent="0.3">
      <c r="H309243" s="1"/>
    </row>
    <row r="309244" spans="8:8" x14ac:dyDescent="0.3">
      <c r="H309244" s="1"/>
    </row>
    <row r="309245" spans="8:8" x14ac:dyDescent="0.3">
      <c r="H309245" s="1"/>
    </row>
    <row r="309246" spans="8:8" x14ac:dyDescent="0.3">
      <c r="H309246" s="1"/>
    </row>
    <row r="309247" spans="8:8" x14ac:dyDescent="0.3">
      <c r="H309247" s="1"/>
    </row>
    <row r="309248" spans="8:8" x14ac:dyDescent="0.3">
      <c r="H309248" s="1"/>
    </row>
    <row r="309249" spans="8:8" x14ac:dyDescent="0.3">
      <c r="H309249" s="1"/>
    </row>
    <row r="309250" spans="8:8" x14ac:dyDescent="0.3">
      <c r="H309250" s="1"/>
    </row>
    <row r="309251" spans="8:8" x14ac:dyDescent="0.3">
      <c r="H309251" s="1"/>
    </row>
    <row r="309252" spans="8:8" x14ac:dyDescent="0.3">
      <c r="H309252" s="1"/>
    </row>
    <row r="309253" spans="8:8" x14ac:dyDescent="0.3">
      <c r="H309253" s="1"/>
    </row>
    <row r="309254" spans="8:8" x14ac:dyDescent="0.3">
      <c r="H309254" s="1"/>
    </row>
    <row r="309255" spans="8:8" x14ac:dyDescent="0.3">
      <c r="H309255" s="1"/>
    </row>
    <row r="309256" spans="8:8" x14ac:dyDescent="0.3">
      <c r="H309256" s="1"/>
    </row>
    <row r="309257" spans="8:8" x14ac:dyDescent="0.3">
      <c r="H309257" s="1"/>
    </row>
    <row r="309258" spans="8:8" x14ac:dyDescent="0.3">
      <c r="H309258" s="1"/>
    </row>
    <row r="309259" spans="8:8" x14ac:dyDescent="0.3">
      <c r="H309259" s="1"/>
    </row>
    <row r="309260" spans="8:8" x14ac:dyDescent="0.3">
      <c r="H309260" s="1"/>
    </row>
    <row r="309261" spans="8:8" x14ac:dyDescent="0.3">
      <c r="H309261" s="1"/>
    </row>
    <row r="309262" spans="8:8" x14ac:dyDescent="0.3">
      <c r="H309262" s="1"/>
    </row>
    <row r="309263" spans="8:8" x14ac:dyDescent="0.3">
      <c r="H309263" s="1"/>
    </row>
    <row r="309264" spans="8:8" x14ac:dyDescent="0.3">
      <c r="H309264" s="1"/>
    </row>
    <row r="309265" spans="8:8" x14ac:dyDescent="0.3">
      <c r="H309265" s="1"/>
    </row>
    <row r="309266" spans="8:8" x14ac:dyDescent="0.3">
      <c r="H309266" s="1"/>
    </row>
    <row r="309267" spans="8:8" x14ac:dyDescent="0.3">
      <c r="H309267" s="1"/>
    </row>
    <row r="309268" spans="8:8" x14ac:dyDescent="0.3">
      <c r="H309268" s="1"/>
    </row>
    <row r="309269" spans="8:8" x14ac:dyDescent="0.3">
      <c r="H309269" s="1"/>
    </row>
    <row r="309270" spans="8:8" x14ac:dyDescent="0.3">
      <c r="H309270" s="1"/>
    </row>
    <row r="309271" spans="8:8" x14ac:dyDescent="0.3">
      <c r="H309271" s="1"/>
    </row>
    <row r="309272" spans="8:8" x14ac:dyDescent="0.3">
      <c r="H309272" s="1"/>
    </row>
    <row r="309273" spans="8:8" x14ac:dyDescent="0.3">
      <c r="H309273" s="1"/>
    </row>
    <row r="309274" spans="8:8" x14ac:dyDescent="0.3">
      <c r="H309274" s="1"/>
    </row>
    <row r="309275" spans="8:8" x14ac:dyDescent="0.3">
      <c r="H309275" s="1"/>
    </row>
    <row r="309276" spans="8:8" x14ac:dyDescent="0.3">
      <c r="H309276" s="1"/>
    </row>
    <row r="309277" spans="8:8" x14ac:dyDescent="0.3">
      <c r="H309277" s="1"/>
    </row>
    <row r="309278" spans="8:8" x14ac:dyDescent="0.3">
      <c r="H309278" s="1"/>
    </row>
    <row r="309279" spans="8:8" x14ac:dyDescent="0.3">
      <c r="H309279" s="1"/>
    </row>
    <row r="309280" spans="8:8" x14ac:dyDescent="0.3">
      <c r="H309280" s="1"/>
    </row>
    <row r="309281" spans="8:8" x14ac:dyDescent="0.3">
      <c r="H309281" s="1"/>
    </row>
    <row r="309282" spans="8:8" x14ac:dyDescent="0.3">
      <c r="H309282" s="1"/>
    </row>
    <row r="309283" spans="8:8" x14ac:dyDescent="0.3">
      <c r="H309283" s="1"/>
    </row>
    <row r="309284" spans="8:8" x14ac:dyDescent="0.3">
      <c r="H309284" s="1"/>
    </row>
    <row r="309285" spans="8:8" x14ac:dyDescent="0.3">
      <c r="H309285" s="1"/>
    </row>
    <row r="309286" spans="8:8" x14ac:dyDescent="0.3">
      <c r="H309286" s="1"/>
    </row>
    <row r="309287" spans="8:8" x14ac:dyDescent="0.3">
      <c r="H309287" s="1"/>
    </row>
    <row r="309288" spans="8:8" x14ac:dyDescent="0.3">
      <c r="H309288" s="1"/>
    </row>
    <row r="309289" spans="8:8" x14ac:dyDescent="0.3">
      <c r="H309289" s="1"/>
    </row>
    <row r="309290" spans="8:8" x14ac:dyDescent="0.3">
      <c r="H309290" s="1"/>
    </row>
    <row r="309291" spans="8:8" x14ac:dyDescent="0.3">
      <c r="H309291" s="1"/>
    </row>
    <row r="309292" spans="8:8" x14ac:dyDescent="0.3">
      <c r="H309292" s="1"/>
    </row>
    <row r="309293" spans="8:8" x14ac:dyDescent="0.3">
      <c r="H309293" s="1"/>
    </row>
    <row r="309294" spans="8:8" x14ac:dyDescent="0.3">
      <c r="H309294" s="1"/>
    </row>
    <row r="309295" spans="8:8" x14ac:dyDescent="0.3">
      <c r="H309295" s="1"/>
    </row>
    <row r="309296" spans="8:8" x14ac:dyDescent="0.3">
      <c r="H309296" s="1"/>
    </row>
    <row r="309297" spans="8:8" x14ac:dyDescent="0.3">
      <c r="H309297" s="1"/>
    </row>
    <row r="309298" spans="8:8" x14ac:dyDescent="0.3">
      <c r="H309298" s="1"/>
    </row>
    <row r="309299" spans="8:8" x14ac:dyDescent="0.3">
      <c r="H309299" s="1"/>
    </row>
    <row r="309300" spans="8:8" x14ac:dyDescent="0.3">
      <c r="H309300" s="1"/>
    </row>
    <row r="309301" spans="8:8" x14ac:dyDescent="0.3">
      <c r="H309301" s="1"/>
    </row>
    <row r="309302" spans="8:8" x14ac:dyDescent="0.3">
      <c r="H309302" s="1"/>
    </row>
    <row r="309303" spans="8:8" x14ac:dyDescent="0.3">
      <c r="H309303" s="1"/>
    </row>
    <row r="309304" spans="8:8" x14ac:dyDescent="0.3">
      <c r="H309304" s="1"/>
    </row>
    <row r="309305" spans="8:8" x14ac:dyDescent="0.3">
      <c r="H309305" s="1"/>
    </row>
    <row r="309306" spans="8:8" x14ac:dyDescent="0.3">
      <c r="H309306" s="1"/>
    </row>
    <row r="309307" spans="8:8" x14ac:dyDescent="0.3">
      <c r="H309307" s="1"/>
    </row>
    <row r="309308" spans="8:8" x14ac:dyDescent="0.3">
      <c r="H309308" s="1"/>
    </row>
    <row r="309309" spans="8:8" x14ac:dyDescent="0.3">
      <c r="H309309" s="1"/>
    </row>
    <row r="309310" spans="8:8" x14ac:dyDescent="0.3">
      <c r="H309310" s="1"/>
    </row>
    <row r="309311" spans="8:8" x14ac:dyDescent="0.3">
      <c r="H309311" s="1"/>
    </row>
    <row r="309312" spans="8:8" x14ac:dyDescent="0.3">
      <c r="H309312" s="1"/>
    </row>
    <row r="309313" spans="8:8" x14ac:dyDescent="0.3">
      <c r="H309313" s="1"/>
    </row>
    <row r="309314" spans="8:8" x14ac:dyDescent="0.3">
      <c r="H309314" s="1"/>
    </row>
    <row r="309315" spans="8:8" x14ac:dyDescent="0.3">
      <c r="H309315" s="1"/>
    </row>
    <row r="309316" spans="8:8" x14ac:dyDescent="0.3">
      <c r="H309316" s="1"/>
    </row>
    <row r="309317" spans="8:8" x14ac:dyDescent="0.3">
      <c r="H309317" s="1"/>
    </row>
    <row r="309318" spans="8:8" x14ac:dyDescent="0.3">
      <c r="H309318" s="1"/>
    </row>
    <row r="309319" spans="8:8" x14ac:dyDescent="0.3">
      <c r="H309319" s="1"/>
    </row>
    <row r="309320" spans="8:8" x14ac:dyDescent="0.3">
      <c r="H309320" s="1"/>
    </row>
    <row r="309321" spans="8:8" x14ac:dyDescent="0.3">
      <c r="H309321" s="1"/>
    </row>
    <row r="309322" spans="8:8" x14ac:dyDescent="0.3">
      <c r="H309322" s="1"/>
    </row>
    <row r="309323" spans="8:8" x14ac:dyDescent="0.3">
      <c r="H309323" s="1"/>
    </row>
    <row r="309324" spans="8:8" x14ac:dyDescent="0.3">
      <c r="H309324" s="1"/>
    </row>
    <row r="309325" spans="8:8" x14ac:dyDescent="0.3">
      <c r="H309325" s="1"/>
    </row>
    <row r="309326" spans="8:8" x14ac:dyDescent="0.3">
      <c r="H309326" s="1"/>
    </row>
    <row r="309327" spans="8:8" x14ac:dyDescent="0.3">
      <c r="H309327" s="1"/>
    </row>
    <row r="309328" spans="8:8" x14ac:dyDescent="0.3">
      <c r="H309328" s="1"/>
    </row>
    <row r="309329" spans="8:8" x14ac:dyDescent="0.3">
      <c r="H309329" s="1"/>
    </row>
    <row r="309330" spans="8:8" x14ac:dyDescent="0.3">
      <c r="H309330" s="1"/>
    </row>
    <row r="309331" spans="8:8" x14ac:dyDescent="0.3">
      <c r="H309331" s="1"/>
    </row>
    <row r="309332" spans="8:8" x14ac:dyDescent="0.3">
      <c r="H309332" s="1"/>
    </row>
    <row r="309333" spans="8:8" x14ac:dyDescent="0.3">
      <c r="H309333" s="1"/>
    </row>
    <row r="309334" spans="8:8" x14ac:dyDescent="0.3">
      <c r="H309334" s="1"/>
    </row>
    <row r="309335" spans="8:8" x14ac:dyDescent="0.3">
      <c r="H309335" s="1"/>
    </row>
    <row r="309336" spans="8:8" x14ac:dyDescent="0.3">
      <c r="H309336" s="1"/>
    </row>
    <row r="309337" spans="8:8" x14ac:dyDescent="0.3">
      <c r="H309337" s="1"/>
    </row>
    <row r="309338" spans="8:8" x14ac:dyDescent="0.3">
      <c r="H309338" s="1"/>
    </row>
    <row r="309339" spans="8:8" x14ac:dyDescent="0.3">
      <c r="H309339" s="1"/>
    </row>
    <row r="309340" spans="8:8" x14ac:dyDescent="0.3">
      <c r="H309340" s="1"/>
    </row>
    <row r="309341" spans="8:8" x14ac:dyDescent="0.3">
      <c r="H309341" s="1"/>
    </row>
    <row r="309342" spans="8:8" x14ac:dyDescent="0.3">
      <c r="H309342" s="1"/>
    </row>
    <row r="309343" spans="8:8" x14ac:dyDescent="0.3">
      <c r="H309343" s="1"/>
    </row>
    <row r="309344" spans="8:8" x14ac:dyDescent="0.3">
      <c r="H309344" s="1"/>
    </row>
    <row r="309345" spans="8:8" x14ac:dyDescent="0.3">
      <c r="H309345" s="1"/>
    </row>
    <row r="309346" spans="8:8" x14ac:dyDescent="0.3">
      <c r="H309346" s="1"/>
    </row>
    <row r="309347" spans="8:8" x14ac:dyDescent="0.3">
      <c r="H309347" s="1"/>
    </row>
    <row r="309348" spans="8:8" x14ac:dyDescent="0.3">
      <c r="H309348" s="1"/>
    </row>
    <row r="309349" spans="8:8" x14ac:dyDescent="0.3">
      <c r="H309349" s="1"/>
    </row>
    <row r="309350" spans="8:8" x14ac:dyDescent="0.3">
      <c r="H309350" s="1"/>
    </row>
    <row r="309351" spans="8:8" x14ac:dyDescent="0.3">
      <c r="H309351" s="1"/>
    </row>
    <row r="309352" spans="8:8" x14ac:dyDescent="0.3">
      <c r="H309352" s="1"/>
    </row>
    <row r="309353" spans="8:8" x14ac:dyDescent="0.3">
      <c r="H309353" s="1"/>
    </row>
    <row r="309354" spans="8:8" x14ac:dyDescent="0.3">
      <c r="H309354" s="1"/>
    </row>
    <row r="309355" spans="8:8" x14ac:dyDescent="0.3">
      <c r="H309355" s="1"/>
    </row>
    <row r="309356" spans="8:8" x14ac:dyDescent="0.3">
      <c r="H309356" s="1"/>
    </row>
    <row r="309357" spans="8:8" x14ac:dyDescent="0.3">
      <c r="H309357" s="1"/>
    </row>
    <row r="309358" spans="8:8" x14ac:dyDescent="0.3">
      <c r="H309358" s="1"/>
    </row>
    <row r="309359" spans="8:8" x14ac:dyDescent="0.3">
      <c r="H309359" s="1"/>
    </row>
    <row r="309360" spans="8:8" x14ac:dyDescent="0.3">
      <c r="H309360" s="1"/>
    </row>
    <row r="309361" spans="8:8" x14ac:dyDescent="0.3">
      <c r="H309361" s="1"/>
    </row>
    <row r="309362" spans="8:8" x14ac:dyDescent="0.3">
      <c r="H309362" s="1"/>
    </row>
    <row r="309363" spans="8:8" x14ac:dyDescent="0.3">
      <c r="H309363" s="1"/>
    </row>
    <row r="309364" spans="8:8" x14ac:dyDescent="0.3">
      <c r="H309364" s="1"/>
    </row>
    <row r="309365" spans="8:8" x14ac:dyDescent="0.3">
      <c r="H309365" s="1"/>
    </row>
    <row r="309366" spans="8:8" x14ac:dyDescent="0.3">
      <c r="H309366" s="1"/>
    </row>
    <row r="309367" spans="8:8" x14ac:dyDescent="0.3">
      <c r="H309367" s="1"/>
    </row>
    <row r="309368" spans="8:8" x14ac:dyDescent="0.3">
      <c r="H309368" s="1"/>
    </row>
    <row r="309369" spans="8:8" x14ac:dyDescent="0.3">
      <c r="H309369" s="1"/>
    </row>
    <row r="309370" spans="8:8" x14ac:dyDescent="0.3">
      <c r="H309370" s="1"/>
    </row>
    <row r="309371" spans="8:8" x14ac:dyDescent="0.3">
      <c r="H309371" s="1"/>
    </row>
    <row r="309372" spans="8:8" x14ac:dyDescent="0.3">
      <c r="H309372" s="1"/>
    </row>
    <row r="309373" spans="8:8" x14ac:dyDescent="0.3">
      <c r="H309373" s="1"/>
    </row>
    <row r="309374" spans="8:8" x14ac:dyDescent="0.3">
      <c r="H309374" s="1"/>
    </row>
    <row r="309375" spans="8:8" x14ac:dyDescent="0.3">
      <c r="H309375" s="1"/>
    </row>
    <row r="309376" spans="8:8" x14ac:dyDescent="0.3">
      <c r="H309376" s="1"/>
    </row>
    <row r="309377" spans="8:8" x14ac:dyDescent="0.3">
      <c r="H309377" s="1"/>
    </row>
    <row r="309378" spans="8:8" x14ac:dyDescent="0.3">
      <c r="H309378" s="1"/>
    </row>
    <row r="309379" spans="8:8" x14ac:dyDescent="0.3">
      <c r="H309379" s="1"/>
    </row>
    <row r="309380" spans="8:8" x14ac:dyDescent="0.3">
      <c r="H309380" s="1"/>
    </row>
    <row r="309381" spans="8:8" x14ac:dyDescent="0.3">
      <c r="H309381" s="1"/>
    </row>
    <row r="309382" spans="8:8" x14ac:dyDescent="0.3">
      <c r="H309382" s="1"/>
    </row>
    <row r="309383" spans="8:8" x14ac:dyDescent="0.3">
      <c r="H309383" s="1"/>
    </row>
    <row r="309384" spans="8:8" x14ac:dyDescent="0.3">
      <c r="H309384" s="1"/>
    </row>
    <row r="309385" spans="8:8" x14ac:dyDescent="0.3">
      <c r="H309385" s="1"/>
    </row>
    <row r="309386" spans="8:8" x14ac:dyDescent="0.3">
      <c r="H309386" s="1"/>
    </row>
    <row r="309387" spans="8:8" x14ac:dyDescent="0.3">
      <c r="H309387" s="1"/>
    </row>
    <row r="309388" spans="8:8" x14ac:dyDescent="0.3">
      <c r="H309388" s="1"/>
    </row>
    <row r="309389" spans="8:8" x14ac:dyDescent="0.3">
      <c r="H309389" s="1"/>
    </row>
    <row r="309390" spans="8:8" x14ac:dyDescent="0.3">
      <c r="H309390" s="1"/>
    </row>
    <row r="309391" spans="8:8" x14ac:dyDescent="0.3">
      <c r="H309391" s="1"/>
    </row>
    <row r="309392" spans="8:8" x14ac:dyDescent="0.3">
      <c r="H309392" s="1"/>
    </row>
    <row r="309393" spans="8:8" x14ac:dyDescent="0.3">
      <c r="H309393" s="1"/>
    </row>
    <row r="309394" spans="8:8" x14ac:dyDescent="0.3">
      <c r="H309394" s="1"/>
    </row>
    <row r="309395" spans="8:8" x14ac:dyDescent="0.3">
      <c r="H309395" s="1"/>
    </row>
    <row r="309396" spans="8:8" x14ac:dyDescent="0.3">
      <c r="H309396" s="1"/>
    </row>
    <row r="309397" spans="8:8" x14ac:dyDescent="0.3">
      <c r="H309397" s="1"/>
    </row>
    <row r="309398" spans="8:8" x14ac:dyDescent="0.3">
      <c r="H309398" s="1"/>
    </row>
    <row r="309399" spans="8:8" x14ac:dyDescent="0.3">
      <c r="H309399" s="1"/>
    </row>
    <row r="309400" spans="8:8" x14ac:dyDescent="0.3">
      <c r="H309400" s="1"/>
    </row>
    <row r="309401" spans="8:8" x14ac:dyDescent="0.3">
      <c r="H309401" s="1"/>
    </row>
    <row r="309402" spans="8:8" x14ac:dyDescent="0.3">
      <c r="H309402" s="1"/>
    </row>
    <row r="309403" spans="8:8" x14ac:dyDescent="0.3">
      <c r="H309403" s="1"/>
    </row>
    <row r="309404" spans="8:8" x14ac:dyDescent="0.3">
      <c r="H309404" s="1"/>
    </row>
    <row r="309405" spans="8:8" x14ac:dyDescent="0.3">
      <c r="H309405" s="1"/>
    </row>
    <row r="309406" spans="8:8" x14ac:dyDescent="0.3">
      <c r="H309406" s="1"/>
    </row>
    <row r="309407" spans="8:8" x14ac:dyDescent="0.3">
      <c r="H309407" s="1"/>
    </row>
    <row r="309408" spans="8:8" x14ac:dyDescent="0.3">
      <c r="H309408" s="1"/>
    </row>
    <row r="309409" spans="8:8" x14ac:dyDescent="0.3">
      <c r="H309409" s="1"/>
    </row>
    <row r="309410" spans="8:8" x14ac:dyDescent="0.3">
      <c r="H309410" s="1"/>
    </row>
    <row r="309411" spans="8:8" x14ac:dyDescent="0.3">
      <c r="H309411" s="1"/>
    </row>
    <row r="309412" spans="8:8" x14ac:dyDescent="0.3">
      <c r="H309412" s="1"/>
    </row>
    <row r="309413" spans="8:8" x14ac:dyDescent="0.3">
      <c r="H309413" s="1"/>
    </row>
    <row r="309414" spans="8:8" x14ac:dyDescent="0.3">
      <c r="H309414" s="1"/>
    </row>
    <row r="309415" spans="8:8" x14ac:dyDescent="0.3">
      <c r="H309415" s="1"/>
    </row>
    <row r="309416" spans="8:8" x14ac:dyDescent="0.3">
      <c r="H309416" s="1"/>
    </row>
    <row r="309417" spans="8:8" x14ac:dyDescent="0.3">
      <c r="H309417" s="1"/>
    </row>
    <row r="309418" spans="8:8" x14ac:dyDescent="0.3">
      <c r="H309418" s="1"/>
    </row>
    <row r="309419" spans="8:8" x14ac:dyDescent="0.3">
      <c r="H309419" s="1"/>
    </row>
    <row r="309420" spans="8:8" x14ac:dyDescent="0.3">
      <c r="H309420" s="1"/>
    </row>
    <row r="309421" spans="8:8" x14ac:dyDescent="0.3">
      <c r="H309421" s="1"/>
    </row>
    <row r="309422" spans="8:8" x14ac:dyDescent="0.3">
      <c r="H309422" s="1"/>
    </row>
    <row r="309423" spans="8:8" x14ac:dyDescent="0.3">
      <c r="H309423" s="1"/>
    </row>
    <row r="309424" spans="8:8" x14ac:dyDescent="0.3">
      <c r="H309424" s="1"/>
    </row>
    <row r="309425" spans="8:8" x14ac:dyDescent="0.3">
      <c r="H309425" s="1"/>
    </row>
    <row r="309426" spans="8:8" x14ac:dyDescent="0.3">
      <c r="H309426" s="1"/>
    </row>
    <row r="309427" spans="8:8" x14ac:dyDescent="0.3">
      <c r="H309427" s="1"/>
    </row>
    <row r="309428" spans="8:8" x14ac:dyDescent="0.3">
      <c r="H309428" s="1"/>
    </row>
    <row r="309429" spans="8:8" x14ac:dyDescent="0.3">
      <c r="H309429" s="1"/>
    </row>
    <row r="309430" spans="8:8" x14ac:dyDescent="0.3">
      <c r="H309430" s="1"/>
    </row>
    <row r="309431" spans="8:8" x14ac:dyDescent="0.3">
      <c r="H309431" s="1"/>
    </row>
    <row r="309432" spans="8:8" x14ac:dyDescent="0.3">
      <c r="H309432" s="1"/>
    </row>
    <row r="309433" spans="8:8" x14ac:dyDescent="0.3">
      <c r="H309433" s="1"/>
    </row>
    <row r="309434" spans="8:8" x14ac:dyDescent="0.3">
      <c r="H309434" s="1"/>
    </row>
    <row r="309435" spans="8:8" x14ac:dyDescent="0.3">
      <c r="H309435" s="1"/>
    </row>
    <row r="309436" spans="8:8" x14ac:dyDescent="0.3">
      <c r="H309436" s="1"/>
    </row>
    <row r="309437" spans="8:8" x14ac:dyDescent="0.3">
      <c r="H309437" s="1"/>
    </row>
    <row r="309438" spans="8:8" x14ac:dyDescent="0.3">
      <c r="H309438" s="1"/>
    </row>
    <row r="309439" spans="8:8" x14ac:dyDescent="0.3">
      <c r="H309439" s="1"/>
    </row>
    <row r="309440" spans="8:8" x14ac:dyDescent="0.3">
      <c r="H309440" s="1"/>
    </row>
    <row r="309441" spans="8:8" x14ac:dyDescent="0.3">
      <c r="H309441" s="1"/>
    </row>
    <row r="309442" spans="8:8" x14ac:dyDescent="0.3">
      <c r="H309442" s="1"/>
    </row>
    <row r="309443" spans="8:8" x14ac:dyDescent="0.3">
      <c r="H309443" s="1"/>
    </row>
    <row r="309444" spans="8:8" x14ac:dyDescent="0.3">
      <c r="H309444" s="1"/>
    </row>
    <row r="309445" spans="8:8" x14ac:dyDescent="0.3">
      <c r="H309445" s="1"/>
    </row>
    <row r="309446" spans="8:8" x14ac:dyDescent="0.3">
      <c r="H309446" s="1"/>
    </row>
    <row r="309447" spans="8:8" x14ac:dyDescent="0.3">
      <c r="H309447" s="1"/>
    </row>
    <row r="309448" spans="8:8" x14ac:dyDescent="0.3">
      <c r="H309448" s="1"/>
    </row>
    <row r="309449" spans="8:8" x14ac:dyDescent="0.3">
      <c r="H309449" s="1"/>
    </row>
    <row r="309450" spans="8:8" x14ac:dyDescent="0.3">
      <c r="H309450" s="1"/>
    </row>
    <row r="309451" spans="8:8" x14ac:dyDescent="0.3">
      <c r="H309451" s="1"/>
    </row>
    <row r="309452" spans="8:8" x14ac:dyDescent="0.3">
      <c r="H309452" s="1"/>
    </row>
    <row r="309453" spans="8:8" x14ac:dyDescent="0.3">
      <c r="H309453" s="1"/>
    </row>
    <row r="309454" spans="8:8" x14ac:dyDescent="0.3">
      <c r="H309454" s="1"/>
    </row>
    <row r="309455" spans="8:8" x14ac:dyDescent="0.3">
      <c r="H309455" s="1"/>
    </row>
    <row r="309456" spans="8:8" x14ac:dyDescent="0.3">
      <c r="H309456" s="1"/>
    </row>
    <row r="309457" spans="8:8" x14ac:dyDescent="0.3">
      <c r="H309457" s="1"/>
    </row>
    <row r="309458" spans="8:8" x14ac:dyDescent="0.3">
      <c r="H309458" s="1"/>
    </row>
    <row r="309459" spans="8:8" x14ac:dyDescent="0.3">
      <c r="H309459" s="1"/>
    </row>
    <row r="309460" spans="8:8" x14ac:dyDescent="0.3">
      <c r="H309460" s="1"/>
    </row>
    <row r="309461" spans="8:8" x14ac:dyDescent="0.3">
      <c r="H309461" s="1"/>
    </row>
    <row r="309462" spans="8:8" x14ac:dyDescent="0.3">
      <c r="H309462" s="1"/>
    </row>
    <row r="309463" spans="8:8" x14ac:dyDescent="0.3">
      <c r="H309463" s="1"/>
    </row>
    <row r="309464" spans="8:8" x14ac:dyDescent="0.3">
      <c r="H309464" s="1"/>
    </row>
    <row r="309465" spans="8:8" x14ac:dyDescent="0.3">
      <c r="H309465" s="1"/>
    </row>
    <row r="309466" spans="8:8" x14ac:dyDescent="0.3">
      <c r="H309466" s="1"/>
    </row>
    <row r="309467" spans="8:8" x14ac:dyDescent="0.3">
      <c r="H309467" s="1"/>
    </row>
    <row r="309468" spans="8:8" x14ac:dyDescent="0.3">
      <c r="H309468" s="1"/>
    </row>
    <row r="309469" spans="8:8" x14ac:dyDescent="0.3">
      <c r="H309469" s="1"/>
    </row>
    <row r="309470" spans="8:8" x14ac:dyDescent="0.3">
      <c r="H309470" s="1"/>
    </row>
    <row r="309471" spans="8:8" x14ac:dyDescent="0.3">
      <c r="H309471" s="1"/>
    </row>
    <row r="309472" spans="8:8" x14ac:dyDescent="0.3">
      <c r="H309472" s="1"/>
    </row>
    <row r="309473" spans="8:8" x14ac:dyDescent="0.3">
      <c r="H309473" s="1"/>
    </row>
    <row r="309474" spans="8:8" x14ac:dyDescent="0.3">
      <c r="H309474" s="1"/>
    </row>
    <row r="309475" spans="8:8" x14ac:dyDescent="0.3">
      <c r="H309475" s="1"/>
    </row>
    <row r="309476" spans="8:8" x14ac:dyDescent="0.3">
      <c r="H309476" s="1"/>
    </row>
    <row r="309477" spans="8:8" x14ac:dyDescent="0.3">
      <c r="H309477" s="1"/>
    </row>
    <row r="309478" spans="8:8" x14ac:dyDescent="0.3">
      <c r="H309478" s="1"/>
    </row>
    <row r="309479" spans="8:8" x14ac:dyDescent="0.3">
      <c r="H309479" s="1"/>
    </row>
    <row r="309480" spans="8:8" x14ac:dyDescent="0.3">
      <c r="H309480" s="1"/>
    </row>
    <row r="309481" spans="8:8" x14ac:dyDescent="0.3">
      <c r="H309481" s="1"/>
    </row>
    <row r="309482" spans="8:8" x14ac:dyDescent="0.3">
      <c r="H309482" s="1"/>
    </row>
    <row r="309483" spans="8:8" x14ac:dyDescent="0.3">
      <c r="H309483" s="1"/>
    </row>
    <row r="309484" spans="8:8" x14ac:dyDescent="0.3">
      <c r="H309484" s="1"/>
    </row>
    <row r="309485" spans="8:8" x14ac:dyDescent="0.3">
      <c r="H309485" s="1"/>
    </row>
    <row r="309486" spans="8:8" x14ac:dyDescent="0.3">
      <c r="H309486" s="1"/>
    </row>
    <row r="309487" spans="8:8" x14ac:dyDescent="0.3">
      <c r="H309487" s="1"/>
    </row>
    <row r="309488" spans="8:8" x14ac:dyDescent="0.3">
      <c r="H309488" s="1"/>
    </row>
    <row r="309489" spans="8:8" x14ac:dyDescent="0.3">
      <c r="H309489" s="1"/>
    </row>
    <row r="309490" spans="8:8" x14ac:dyDescent="0.3">
      <c r="H309490" s="1"/>
    </row>
    <row r="309491" spans="8:8" x14ac:dyDescent="0.3">
      <c r="H309491" s="1"/>
    </row>
    <row r="309492" spans="8:8" x14ac:dyDescent="0.3">
      <c r="H309492" s="1"/>
    </row>
    <row r="309493" spans="8:8" x14ac:dyDescent="0.3">
      <c r="H309493" s="1"/>
    </row>
    <row r="309494" spans="8:8" x14ac:dyDescent="0.3">
      <c r="H309494" s="1"/>
    </row>
    <row r="309495" spans="8:8" x14ac:dyDescent="0.3">
      <c r="H309495" s="1"/>
    </row>
    <row r="309496" spans="8:8" x14ac:dyDescent="0.3">
      <c r="H309496" s="1"/>
    </row>
    <row r="309497" spans="8:8" x14ac:dyDescent="0.3">
      <c r="H309497" s="1"/>
    </row>
    <row r="309498" spans="8:8" x14ac:dyDescent="0.3">
      <c r="H309498" s="1"/>
    </row>
    <row r="309499" spans="8:8" x14ac:dyDescent="0.3">
      <c r="H309499" s="1"/>
    </row>
    <row r="309500" spans="8:8" x14ac:dyDescent="0.3">
      <c r="H309500" s="1"/>
    </row>
    <row r="309501" spans="8:8" x14ac:dyDescent="0.3">
      <c r="H309501" s="1"/>
    </row>
    <row r="309502" spans="8:8" x14ac:dyDescent="0.3">
      <c r="H309502" s="1"/>
    </row>
    <row r="309503" spans="8:8" x14ac:dyDescent="0.3">
      <c r="H309503" s="1"/>
    </row>
    <row r="309504" spans="8:8" x14ac:dyDescent="0.3">
      <c r="H309504" s="1"/>
    </row>
    <row r="309505" spans="8:8" x14ac:dyDescent="0.3">
      <c r="H309505" s="1"/>
    </row>
    <row r="309506" spans="8:8" x14ac:dyDescent="0.3">
      <c r="H309506" s="1"/>
    </row>
    <row r="309507" spans="8:8" x14ac:dyDescent="0.3">
      <c r="H309507" s="1"/>
    </row>
    <row r="309508" spans="8:8" x14ac:dyDescent="0.3">
      <c r="H309508" s="1"/>
    </row>
    <row r="309509" spans="8:8" x14ac:dyDescent="0.3">
      <c r="H309509" s="1"/>
    </row>
    <row r="309510" spans="8:8" x14ac:dyDescent="0.3">
      <c r="H309510" s="1"/>
    </row>
    <row r="309511" spans="8:8" x14ac:dyDescent="0.3">
      <c r="H309511" s="1"/>
    </row>
    <row r="309512" spans="8:8" x14ac:dyDescent="0.3">
      <c r="H309512" s="1"/>
    </row>
    <row r="309513" spans="8:8" x14ac:dyDescent="0.3">
      <c r="H309513" s="1"/>
    </row>
    <row r="309514" spans="8:8" x14ac:dyDescent="0.3">
      <c r="H309514" s="1"/>
    </row>
    <row r="309515" spans="8:8" x14ac:dyDescent="0.3">
      <c r="H309515" s="1"/>
    </row>
    <row r="309516" spans="8:8" x14ac:dyDescent="0.3">
      <c r="H309516" s="1"/>
    </row>
    <row r="309517" spans="8:8" x14ac:dyDescent="0.3">
      <c r="H309517" s="1"/>
    </row>
    <row r="309518" spans="8:8" x14ac:dyDescent="0.3">
      <c r="H309518" s="1"/>
    </row>
    <row r="309519" spans="8:8" x14ac:dyDescent="0.3">
      <c r="H309519" s="1"/>
    </row>
    <row r="309520" spans="8:8" x14ac:dyDescent="0.3">
      <c r="H309520" s="1"/>
    </row>
    <row r="309521" spans="8:8" x14ac:dyDescent="0.3">
      <c r="H309521" s="1"/>
    </row>
    <row r="309522" spans="8:8" x14ac:dyDescent="0.3">
      <c r="H309522" s="1"/>
    </row>
    <row r="309523" spans="8:8" x14ac:dyDescent="0.3">
      <c r="H309523" s="1"/>
    </row>
    <row r="309524" spans="8:8" x14ac:dyDescent="0.3">
      <c r="H309524" s="1"/>
    </row>
    <row r="309525" spans="8:8" x14ac:dyDescent="0.3">
      <c r="H309525" s="1"/>
    </row>
    <row r="309526" spans="8:8" x14ac:dyDescent="0.3">
      <c r="H309526" s="1"/>
    </row>
    <row r="309527" spans="8:8" x14ac:dyDescent="0.3">
      <c r="H309527" s="1"/>
    </row>
    <row r="309528" spans="8:8" x14ac:dyDescent="0.3">
      <c r="H309528" s="1"/>
    </row>
    <row r="309529" spans="8:8" x14ac:dyDescent="0.3">
      <c r="H309529" s="1"/>
    </row>
    <row r="309530" spans="8:8" x14ac:dyDescent="0.3">
      <c r="H309530" s="1"/>
    </row>
    <row r="309531" spans="8:8" x14ac:dyDescent="0.3">
      <c r="H309531" s="1"/>
    </row>
    <row r="309532" spans="8:8" x14ac:dyDescent="0.3">
      <c r="H309532" s="1"/>
    </row>
    <row r="309533" spans="8:8" x14ac:dyDescent="0.3">
      <c r="H309533" s="1"/>
    </row>
    <row r="309534" spans="8:8" x14ac:dyDescent="0.3">
      <c r="H309534" s="1"/>
    </row>
    <row r="309535" spans="8:8" x14ac:dyDescent="0.3">
      <c r="H309535" s="1"/>
    </row>
    <row r="309536" spans="8:8" x14ac:dyDescent="0.3">
      <c r="H309536" s="1"/>
    </row>
    <row r="309537" spans="8:8" x14ac:dyDescent="0.3">
      <c r="H309537" s="1"/>
    </row>
    <row r="309538" spans="8:8" x14ac:dyDescent="0.3">
      <c r="H309538" s="1"/>
    </row>
    <row r="309539" spans="8:8" x14ac:dyDescent="0.3">
      <c r="H309539" s="1"/>
    </row>
    <row r="309540" spans="8:8" x14ac:dyDescent="0.3">
      <c r="H309540" s="1"/>
    </row>
    <row r="309541" spans="8:8" x14ac:dyDescent="0.3">
      <c r="H309541" s="1"/>
    </row>
    <row r="309542" spans="8:8" x14ac:dyDescent="0.3">
      <c r="H309542" s="1"/>
    </row>
    <row r="309543" spans="8:8" x14ac:dyDescent="0.3">
      <c r="H309543" s="1"/>
    </row>
    <row r="309544" spans="8:8" x14ac:dyDescent="0.3">
      <c r="H309544" s="1"/>
    </row>
    <row r="309545" spans="8:8" x14ac:dyDescent="0.3">
      <c r="H309545" s="1"/>
    </row>
    <row r="309546" spans="8:8" x14ac:dyDescent="0.3">
      <c r="H309546" s="1"/>
    </row>
    <row r="309547" spans="8:8" x14ac:dyDescent="0.3">
      <c r="H309547" s="1"/>
    </row>
    <row r="309548" spans="8:8" x14ac:dyDescent="0.3">
      <c r="H309548" s="1"/>
    </row>
    <row r="309549" spans="8:8" x14ac:dyDescent="0.3">
      <c r="H309549" s="1"/>
    </row>
    <row r="309550" spans="8:8" x14ac:dyDescent="0.3">
      <c r="H309550" s="1"/>
    </row>
    <row r="309551" spans="8:8" x14ac:dyDescent="0.3">
      <c r="H309551" s="1"/>
    </row>
    <row r="309552" spans="8:8" x14ac:dyDescent="0.3">
      <c r="H309552" s="1"/>
    </row>
    <row r="309553" spans="8:8" x14ac:dyDescent="0.3">
      <c r="H309553" s="1"/>
    </row>
    <row r="309554" spans="8:8" x14ac:dyDescent="0.3">
      <c r="H309554" s="1"/>
    </row>
    <row r="309555" spans="8:8" x14ac:dyDescent="0.3">
      <c r="H309555" s="1"/>
    </row>
    <row r="309556" spans="8:8" x14ac:dyDescent="0.3">
      <c r="H309556" s="1"/>
    </row>
    <row r="309557" spans="8:8" x14ac:dyDescent="0.3">
      <c r="H309557" s="1"/>
    </row>
    <row r="309558" spans="8:8" x14ac:dyDescent="0.3">
      <c r="H309558" s="1"/>
    </row>
    <row r="309559" spans="8:8" x14ac:dyDescent="0.3">
      <c r="H309559" s="1"/>
    </row>
    <row r="309560" spans="8:8" x14ac:dyDescent="0.3">
      <c r="H309560" s="1"/>
    </row>
    <row r="309561" spans="8:8" x14ac:dyDescent="0.3">
      <c r="H309561" s="1"/>
    </row>
    <row r="309562" spans="8:8" x14ac:dyDescent="0.3">
      <c r="H309562" s="1"/>
    </row>
    <row r="309563" spans="8:8" x14ac:dyDescent="0.3">
      <c r="H309563" s="1"/>
    </row>
    <row r="309564" spans="8:8" x14ac:dyDescent="0.3">
      <c r="H309564" s="1"/>
    </row>
    <row r="309565" spans="8:8" x14ac:dyDescent="0.3">
      <c r="H309565" s="1"/>
    </row>
    <row r="309566" spans="8:8" x14ac:dyDescent="0.3">
      <c r="H309566" s="1"/>
    </row>
    <row r="309567" spans="8:8" x14ac:dyDescent="0.3">
      <c r="H309567" s="1"/>
    </row>
    <row r="309568" spans="8:8" x14ac:dyDescent="0.3">
      <c r="H309568" s="1"/>
    </row>
    <row r="309569" spans="8:8" x14ac:dyDescent="0.3">
      <c r="H309569" s="1"/>
    </row>
    <row r="309570" spans="8:8" x14ac:dyDescent="0.3">
      <c r="H309570" s="1"/>
    </row>
    <row r="309571" spans="8:8" x14ac:dyDescent="0.3">
      <c r="H309571" s="1"/>
    </row>
    <row r="309572" spans="8:8" x14ac:dyDescent="0.3">
      <c r="H309572" s="1"/>
    </row>
    <row r="309573" spans="8:8" x14ac:dyDescent="0.3">
      <c r="H309573" s="1"/>
    </row>
    <row r="309574" spans="8:8" x14ac:dyDescent="0.3">
      <c r="H309574" s="1"/>
    </row>
    <row r="309575" spans="8:8" x14ac:dyDescent="0.3">
      <c r="H309575" s="1"/>
    </row>
    <row r="309576" spans="8:8" x14ac:dyDescent="0.3">
      <c r="H309576" s="1"/>
    </row>
    <row r="309577" spans="8:8" x14ac:dyDescent="0.3">
      <c r="H309577" s="1"/>
    </row>
    <row r="309578" spans="8:8" x14ac:dyDescent="0.3">
      <c r="H309578" s="1"/>
    </row>
    <row r="309579" spans="8:8" x14ac:dyDescent="0.3">
      <c r="H309579" s="1"/>
    </row>
    <row r="309580" spans="8:8" x14ac:dyDescent="0.3">
      <c r="H309580" s="1"/>
    </row>
    <row r="309581" spans="8:8" x14ac:dyDescent="0.3">
      <c r="H309581" s="1"/>
    </row>
    <row r="309582" spans="8:8" x14ac:dyDescent="0.3">
      <c r="H309582" s="1"/>
    </row>
    <row r="309583" spans="8:8" x14ac:dyDescent="0.3">
      <c r="H309583" s="1"/>
    </row>
    <row r="309584" spans="8:8" x14ac:dyDescent="0.3">
      <c r="H309584" s="1"/>
    </row>
    <row r="309585" spans="8:8" x14ac:dyDescent="0.3">
      <c r="H309585" s="1"/>
    </row>
    <row r="309586" spans="8:8" x14ac:dyDescent="0.3">
      <c r="H309586" s="1"/>
    </row>
    <row r="309587" spans="8:8" x14ac:dyDescent="0.3">
      <c r="H309587" s="1"/>
    </row>
    <row r="309588" spans="8:8" x14ac:dyDescent="0.3">
      <c r="H309588" s="1"/>
    </row>
    <row r="309589" spans="8:8" x14ac:dyDescent="0.3">
      <c r="H309589" s="1"/>
    </row>
    <row r="309590" spans="8:8" x14ac:dyDescent="0.3">
      <c r="H309590" s="1"/>
    </row>
    <row r="309591" spans="8:8" x14ac:dyDescent="0.3">
      <c r="H309591" s="1"/>
    </row>
    <row r="309592" spans="8:8" x14ac:dyDescent="0.3">
      <c r="H309592" s="1"/>
    </row>
    <row r="309593" spans="8:8" x14ac:dyDescent="0.3">
      <c r="H309593" s="1"/>
    </row>
    <row r="309594" spans="8:8" x14ac:dyDescent="0.3">
      <c r="H309594" s="1"/>
    </row>
    <row r="309595" spans="8:8" x14ac:dyDescent="0.3">
      <c r="H309595" s="1"/>
    </row>
    <row r="309596" spans="8:8" x14ac:dyDescent="0.3">
      <c r="H309596" s="1"/>
    </row>
    <row r="309597" spans="8:8" x14ac:dyDescent="0.3">
      <c r="H309597" s="1"/>
    </row>
    <row r="309598" spans="8:8" x14ac:dyDescent="0.3">
      <c r="H309598" s="1"/>
    </row>
    <row r="309599" spans="8:8" x14ac:dyDescent="0.3">
      <c r="H309599" s="1"/>
    </row>
    <row r="309600" spans="8:8" x14ac:dyDescent="0.3">
      <c r="H309600" s="1"/>
    </row>
    <row r="309601" spans="8:8" x14ac:dyDescent="0.3">
      <c r="H309601" s="1"/>
    </row>
    <row r="309602" spans="8:8" x14ac:dyDescent="0.3">
      <c r="H309602" s="1"/>
    </row>
    <row r="309603" spans="8:8" x14ac:dyDescent="0.3">
      <c r="H309603" s="1"/>
    </row>
    <row r="309604" spans="8:8" x14ac:dyDescent="0.3">
      <c r="H309604" s="1"/>
    </row>
    <row r="309605" spans="8:8" x14ac:dyDescent="0.3">
      <c r="H309605" s="1"/>
    </row>
    <row r="309606" spans="8:8" x14ac:dyDescent="0.3">
      <c r="H309606" s="1"/>
    </row>
    <row r="309607" spans="8:8" x14ac:dyDescent="0.3">
      <c r="H309607" s="1"/>
    </row>
    <row r="309608" spans="8:8" x14ac:dyDescent="0.3">
      <c r="H309608" s="1"/>
    </row>
    <row r="309609" spans="8:8" x14ac:dyDescent="0.3">
      <c r="H309609" s="1"/>
    </row>
    <row r="309610" spans="8:8" x14ac:dyDescent="0.3">
      <c r="H309610" s="1"/>
    </row>
    <row r="309611" spans="8:8" x14ac:dyDescent="0.3">
      <c r="H309611" s="1"/>
    </row>
    <row r="309612" spans="8:8" x14ac:dyDescent="0.3">
      <c r="H309612" s="1"/>
    </row>
    <row r="309613" spans="8:8" x14ac:dyDescent="0.3">
      <c r="H309613" s="1"/>
    </row>
    <row r="309614" spans="8:8" x14ac:dyDescent="0.3">
      <c r="H309614" s="1"/>
    </row>
    <row r="309615" spans="8:8" x14ac:dyDescent="0.3">
      <c r="H309615" s="1"/>
    </row>
    <row r="309616" spans="8:8" x14ac:dyDescent="0.3">
      <c r="H309616" s="1"/>
    </row>
    <row r="309617" spans="8:8" x14ac:dyDescent="0.3">
      <c r="H309617" s="1"/>
    </row>
    <row r="309618" spans="8:8" x14ac:dyDescent="0.3">
      <c r="H309618" s="1"/>
    </row>
    <row r="309619" spans="8:8" x14ac:dyDescent="0.3">
      <c r="H309619" s="1"/>
    </row>
    <row r="309620" spans="8:8" x14ac:dyDescent="0.3">
      <c r="H309620" s="1"/>
    </row>
    <row r="309621" spans="8:8" x14ac:dyDescent="0.3">
      <c r="H309621" s="1"/>
    </row>
    <row r="309622" spans="8:8" x14ac:dyDescent="0.3">
      <c r="H309622" s="1"/>
    </row>
    <row r="309623" spans="8:8" x14ac:dyDescent="0.3">
      <c r="H309623" s="1"/>
    </row>
    <row r="309624" spans="8:8" x14ac:dyDescent="0.3">
      <c r="H309624" s="1"/>
    </row>
    <row r="309625" spans="8:8" x14ac:dyDescent="0.3">
      <c r="H309625" s="1"/>
    </row>
    <row r="309626" spans="8:8" x14ac:dyDescent="0.3">
      <c r="H309626" s="1"/>
    </row>
    <row r="309627" spans="8:8" x14ac:dyDescent="0.3">
      <c r="H309627" s="1"/>
    </row>
    <row r="309628" spans="8:8" x14ac:dyDescent="0.3">
      <c r="H309628" s="1"/>
    </row>
    <row r="309629" spans="8:8" x14ac:dyDescent="0.3">
      <c r="H309629" s="1"/>
    </row>
    <row r="309630" spans="8:8" x14ac:dyDescent="0.3">
      <c r="H309630" s="1"/>
    </row>
    <row r="309631" spans="8:8" x14ac:dyDescent="0.3">
      <c r="H309631" s="1"/>
    </row>
    <row r="309632" spans="8:8" x14ac:dyDescent="0.3">
      <c r="H309632" s="1"/>
    </row>
    <row r="309633" spans="8:8" x14ac:dyDescent="0.3">
      <c r="H309633" s="1"/>
    </row>
    <row r="309634" spans="8:8" x14ac:dyDescent="0.3">
      <c r="H309634" s="1"/>
    </row>
    <row r="309635" spans="8:8" x14ac:dyDescent="0.3">
      <c r="H309635" s="1"/>
    </row>
    <row r="309636" spans="8:8" x14ac:dyDescent="0.3">
      <c r="H309636" s="1"/>
    </row>
    <row r="309637" spans="8:8" x14ac:dyDescent="0.3">
      <c r="H309637" s="1"/>
    </row>
    <row r="309638" spans="8:8" x14ac:dyDescent="0.3">
      <c r="H309638" s="1"/>
    </row>
    <row r="309639" spans="8:8" x14ac:dyDescent="0.3">
      <c r="H309639" s="1"/>
    </row>
    <row r="309640" spans="8:8" x14ac:dyDescent="0.3">
      <c r="H309640" s="1"/>
    </row>
    <row r="309641" spans="8:8" x14ac:dyDescent="0.3">
      <c r="H309641" s="1"/>
    </row>
    <row r="309642" spans="8:8" x14ac:dyDescent="0.3">
      <c r="H309642" s="1"/>
    </row>
    <row r="309643" spans="8:8" x14ac:dyDescent="0.3">
      <c r="H309643" s="1"/>
    </row>
    <row r="309644" spans="8:8" x14ac:dyDescent="0.3">
      <c r="H309644" s="1"/>
    </row>
    <row r="309645" spans="8:8" x14ac:dyDescent="0.3">
      <c r="H309645" s="1"/>
    </row>
    <row r="309646" spans="8:8" x14ac:dyDescent="0.3">
      <c r="H309646" s="1"/>
    </row>
    <row r="309647" spans="8:8" x14ac:dyDescent="0.3">
      <c r="H309647" s="1"/>
    </row>
    <row r="309648" spans="8:8" x14ac:dyDescent="0.3">
      <c r="H309648" s="1"/>
    </row>
    <row r="309649" spans="8:8" x14ac:dyDescent="0.3">
      <c r="H309649" s="1"/>
    </row>
    <row r="309650" spans="8:8" x14ac:dyDescent="0.3">
      <c r="H309650" s="1"/>
    </row>
    <row r="309651" spans="8:8" x14ac:dyDescent="0.3">
      <c r="H309651" s="1"/>
    </row>
    <row r="309652" spans="8:8" x14ac:dyDescent="0.3">
      <c r="H309652" s="1"/>
    </row>
    <row r="309653" spans="8:8" x14ac:dyDescent="0.3">
      <c r="H309653" s="1"/>
    </row>
    <row r="309654" spans="8:8" x14ac:dyDescent="0.3">
      <c r="H309654" s="1"/>
    </row>
    <row r="309655" spans="8:8" x14ac:dyDescent="0.3">
      <c r="H309655" s="1"/>
    </row>
    <row r="309656" spans="8:8" x14ac:dyDescent="0.3">
      <c r="H309656" s="1"/>
    </row>
    <row r="309657" spans="8:8" x14ac:dyDescent="0.3">
      <c r="H309657" s="1"/>
    </row>
    <row r="309658" spans="8:8" x14ac:dyDescent="0.3">
      <c r="H309658" s="1"/>
    </row>
    <row r="309659" spans="8:8" x14ac:dyDescent="0.3">
      <c r="H309659" s="1"/>
    </row>
    <row r="309660" spans="8:8" x14ac:dyDescent="0.3">
      <c r="H309660" s="1"/>
    </row>
    <row r="309661" spans="8:8" x14ac:dyDescent="0.3">
      <c r="H309661" s="1"/>
    </row>
    <row r="309662" spans="8:8" x14ac:dyDescent="0.3">
      <c r="H309662" s="1"/>
    </row>
    <row r="309663" spans="8:8" x14ac:dyDescent="0.3">
      <c r="H309663" s="1"/>
    </row>
    <row r="309664" spans="8:8" x14ac:dyDescent="0.3">
      <c r="H309664" s="1"/>
    </row>
    <row r="309665" spans="8:8" x14ac:dyDescent="0.3">
      <c r="H309665" s="1"/>
    </row>
    <row r="309666" spans="8:8" x14ac:dyDescent="0.3">
      <c r="H309666" s="1"/>
    </row>
    <row r="309667" spans="8:8" x14ac:dyDescent="0.3">
      <c r="H309667" s="1"/>
    </row>
    <row r="309668" spans="8:8" x14ac:dyDescent="0.3">
      <c r="H309668" s="1"/>
    </row>
    <row r="309669" spans="8:8" x14ac:dyDescent="0.3">
      <c r="H309669" s="1"/>
    </row>
    <row r="309670" spans="8:8" x14ac:dyDescent="0.3">
      <c r="H309670" s="1"/>
    </row>
    <row r="309671" spans="8:8" x14ac:dyDescent="0.3">
      <c r="H309671" s="1"/>
    </row>
    <row r="309672" spans="8:8" x14ac:dyDescent="0.3">
      <c r="H309672" s="1"/>
    </row>
    <row r="309673" spans="8:8" x14ac:dyDescent="0.3">
      <c r="H309673" s="1"/>
    </row>
    <row r="309674" spans="8:8" x14ac:dyDescent="0.3">
      <c r="H309674" s="1"/>
    </row>
    <row r="309675" spans="8:8" x14ac:dyDescent="0.3">
      <c r="H309675" s="1"/>
    </row>
    <row r="309676" spans="8:8" x14ac:dyDescent="0.3">
      <c r="H309676" s="1"/>
    </row>
    <row r="309677" spans="8:8" x14ac:dyDescent="0.3">
      <c r="H309677" s="1"/>
    </row>
    <row r="309678" spans="8:8" x14ac:dyDescent="0.3">
      <c r="H309678" s="1"/>
    </row>
    <row r="309679" spans="8:8" x14ac:dyDescent="0.3">
      <c r="H309679" s="1"/>
    </row>
    <row r="309680" spans="8:8" x14ac:dyDescent="0.3">
      <c r="H309680" s="1"/>
    </row>
    <row r="309681" spans="8:8" x14ac:dyDescent="0.3">
      <c r="H309681" s="1"/>
    </row>
    <row r="309682" spans="8:8" x14ac:dyDescent="0.3">
      <c r="H309682" s="1"/>
    </row>
    <row r="309683" spans="8:8" x14ac:dyDescent="0.3">
      <c r="H309683" s="1"/>
    </row>
    <row r="309684" spans="8:8" x14ac:dyDescent="0.3">
      <c r="H309684" s="1"/>
    </row>
    <row r="309685" spans="8:8" x14ac:dyDescent="0.3">
      <c r="H309685" s="1"/>
    </row>
    <row r="309686" spans="8:8" x14ac:dyDescent="0.3">
      <c r="H309686" s="1"/>
    </row>
    <row r="309687" spans="8:8" x14ac:dyDescent="0.3">
      <c r="H309687" s="1"/>
    </row>
    <row r="309688" spans="8:8" x14ac:dyDescent="0.3">
      <c r="H309688" s="1"/>
    </row>
    <row r="309689" spans="8:8" x14ac:dyDescent="0.3">
      <c r="H309689" s="1"/>
    </row>
    <row r="309690" spans="8:8" x14ac:dyDescent="0.3">
      <c r="H309690" s="1"/>
    </row>
    <row r="309691" spans="8:8" x14ac:dyDescent="0.3">
      <c r="H309691" s="1"/>
    </row>
    <row r="309692" spans="8:8" x14ac:dyDescent="0.3">
      <c r="H309692" s="1"/>
    </row>
    <row r="309693" spans="8:8" x14ac:dyDescent="0.3">
      <c r="H309693" s="1"/>
    </row>
    <row r="309694" spans="8:8" x14ac:dyDescent="0.3">
      <c r="H309694" s="1"/>
    </row>
    <row r="309695" spans="8:8" x14ac:dyDescent="0.3">
      <c r="H309695" s="1"/>
    </row>
    <row r="309696" spans="8:8" x14ac:dyDescent="0.3">
      <c r="H309696" s="1"/>
    </row>
    <row r="309697" spans="8:8" x14ac:dyDescent="0.3">
      <c r="H309697" s="1"/>
    </row>
    <row r="309698" spans="8:8" x14ac:dyDescent="0.3">
      <c r="H309698" s="1"/>
    </row>
    <row r="309699" spans="8:8" x14ac:dyDescent="0.3">
      <c r="H309699" s="1"/>
    </row>
    <row r="309700" spans="8:8" x14ac:dyDescent="0.3">
      <c r="H309700" s="1"/>
    </row>
    <row r="309701" spans="8:8" x14ac:dyDescent="0.3">
      <c r="H309701" s="1"/>
    </row>
    <row r="309702" spans="8:8" x14ac:dyDescent="0.3">
      <c r="H309702" s="1"/>
    </row>
    <row r="309703" spans="8:8" x14ac:dyDescent="0.3">
      <c r="H309703" s="1"/>
    </row>
    <row r="309704" spans="8:8" x14ac:dyDescent="0.3">
      <c r="H309704" s="1"/>
    </row>
    <row r="309705" spans="8:8" x14ac:dyDescent="0.3">
      <c r="H309705" s="1"/>
    </row>
    <row r="309706" spans="8:8" x14ac:dyDescent="0.3">
      <c r="H309706" s="1"/>
    </row>
    <row r="309707" spans="8:8" x14ac:dyDescent="0.3">
      <c r="H309707" s="1"/>
    </row>
    <row r="309708" spans="8:8" x14ac:dyDescent="0.3">
      <c r="H309708" s="1"/>
    </row>
    <row r="309709" spans="8:8" x14ac:dyDescent="0.3">
      <c r="H309709" s="1"/>
    </row>
    <row r="309710" spans="8:8" x14ac:dyDescent="0.3">
      <c r="H309710" s="1"/>
    </row>
    <row r="309711" spans="8:8" x14ac:dyDescent="0.3">
      <c r="H309711" s="1"/>
    </row>
    <row r="309712" spans="8:8" x14ac:dyDescent="0.3">
      <c r="H309712" s="1"/>
    </row>
    <row r="309713" spans="8:8" x14ac:dyDescent="0.3">
      <c r="H309713" s="1"/>
    </row>
    <row r="309714" spans="8:8" x14ac:dyDescent="0.3">
      <c r="H309714" s="1"/>
    </row>
    <row r="309715" spans="8:8" x14ac:dyDescent="0.3">
      <c r="H309715" s="1"/>
    </row>
    <row r="309716" spans="8:8" x14ac:dyDescent="0.3">
      <c r="H309716" s="1"/>
    </row>
    <row r="309717" spans="8:8" x14ac:dyDescent="0.3">
      <c r="H309717" s="1"/>
    </row>
    <row r="309718" spans="8:8" x14ac:dyDescent="0.3">
      <c r="H309718" s="1"/>
    </row>
    <row r="309719" spans="8:8" x14ac:dyDescent="0.3">
      <c r="H309719" s="1"/>
    </row>
    <row r="309720" spans="8:8" x14ac:dyDescent="0.3">
      <c r="H309720" s="1"/>
    </row>
    <row r="309721" spans="8:8" x14ac:dyDescent="0.3">
      <c r="H309721" s="1"/>
    </row>
    <row r="309722" spans="8:8" x14ac:dyDescent="0.3">
      <c r="H309722" s="1"/>
    </row>
    <row r="309723" spans="8:8" x14ac:dyDescent="0.3">
      <c r="H309723" s="1"/>
    </row>
    <row r="309724" spans="8:8" x14ac:dyDescent="0.3">
      <c r="H309724" s="1"/>
    </row>
    <row r="309725" spans="8:8" x14ac:dyDescent="0.3">
      <c r="H309725" s="1"/>
    </row>
    <row r="309726" spans="8:8" x14ac:dyDescent="0.3">
      <c r="H309726" s="1"/>
    </row>
    <row r="309727" spans="8:8" x14ac:dyDescent="0.3">
      <c r="H309727" s="1"/>
    </row>
    <row r="309728" spans="8:8" x14ac:dyDescent="0.3">
      <c r="H309728" s="1"/>
    </row>
    <row r="309729" spans="8:8" x14ac:dyDescent="0.3">
      <c r="H309729" s="1"/>
    </row>
    <row r="309730" spans="8:8" x14ac:dyDescent="0.3">
      <c r="H309730" s="1"/>
    </row>
    <row r="309731" spans="8:8" x14ac:dyDescent="0.3">
      <c r="H309731" s="1"/>
    </row>
    <row r="309732" spans="8:8" x14ac:dyDescent="0.3">
      <c r="H309732" s="1"/>
    </row>
    <row r="309733" spans="8:8" x14ac:dyDescent="0.3">
      <c r="H309733" s="1"/>
    </row>
    <row r="309734" spans="8:8" x14ac:dyDescent="0.3">
      <c r="H309734" s="1"/>
    </row>
    <row r="309735" spans="8:8" x14ac:dyDescent="0.3">
      <c r="H309735" s="1"/>
    </row>
    <row r="309736" spans="8:8" x14ac:dyDescent="0.3">
      <c r="H309736" s="1"/>
    </row>
    <row r="309737" spans="8:8" x14ac:dyDescent="0.3">
      <c r="H309737" s="1"/>
    </row>
    <row r="309738" spans="8:8" x14ac:dyDescent="0.3">
      <c r="H309738" s="1"/>
    </row>
    <row r="309739" spans="8:8" x14ac:dyDescent="0.3">
      <c r="H309739" s="1"/>
    </row>
    <row r="309740" spans="8:8" x14ac:dyDescent="0.3">
      <c r="H309740" s="1"/>
    </row>
    <row r="309741" spans="8:8" x14ac:dyDescent="0.3">
      <c r="H309741" s="1"/>
    </row>
    <row r="309742" spans="8:8" x14ac:dyDescent="0.3">
      <c r="H309742" s="1"/>
    </row>
    <row r="309743" spans="8:8" x14ac:dyDescent="0.3">
      <c r="H309743" s="1"/>
    </row>
    <row r="309744" spans="8:8" x14ac:dyDescent="0.3">
      <c r="H309744" s="1"/>
    </row>
    <row r="309745" spans="8:8" x14ac:dyDescent="0.3">
      <c r="H309745" s="1"/>
    </row>
    <row r="309746" spans="8:8" x14ac:dyDescent="0.3">
      <c r="H309746" s="1"/>
    </row>
    <row r="309747" spans="8:8" x14ac:dyDescent="0.3">
      <c r="H309747" s="1"/>
    </row>
    <row r="309748" spans="8:8" x14ac:dyDescent="0.3">
      <c r="H309748" s="1"/>
    </row>
    <row r="309749" spans="8:8" x14ac:dyDescent="0.3">
      <c r="H309749" s="1"/>
    </row>
    <row r="309750" spans="8:8" x14ac:dyDescent="0.3">
      <c r="H309750" s="1"/>
    </row>
    <row r="309751" spans="8:8" x14ac:dyDescent="0.3">
      <c r="H309751" s="1"/>
    </row>
    <row r="309752" spans="8:8" x14ac:dyDescent="0.3">
      <c r="H309752" s="1"/>
    </row>
    <row r="309753" spans="8:8" x14ac:dyDescent="0.3">
      <c r="H309753" s="1"/>
    </row>
    <row r="309754" spans="8:8" x14ac:dyDescent="0.3">
      <c r="H309754" s="1"/>
    </row>
    <row r="309755" spans="8:8" x14ac:dyDescent="0.3">
      <c r="H309755" s="1"/>
    </row>
    <row r="309756" spans="8:8" x14ac:dyDescent="0.3">
      <c r="H309756" s="1"/>
    </row>
    <row r="309757" spans="8:8" x14ac:dyDescent="0.3">
      <c r="H309757" s="1"/>
    </row>
    <row r="309758" spans="8:8" x14ac:dyDescent="0.3">
      <c r="H309758" s="1"/>
    </row>
    <row r="309759" spans="8:8" x14ac:dyDescent="0.3">
      <c r="H309759" s="1"/>
    </row>
    <row r="309760" spans="8:8" x14ac:dyDescent="0.3">
      <c r="H309760" s="1"/>
    </row>
    <row r="309761" spans="8:8" x14ac:dyDescent="0.3">
      <c r="H309761" s="1"/>
    </row>
    <row r="309762" spans="8:8" x14ac:dyDescent="0.3">
      <c r="H309762" s="1"/>
    </row>
    <row r="309763" spans="8:8" x14ac:dyDescent="0.3">
      <c r="H309763" s="1"/>
    </row>
    <row r="309764" spans="8:8" x14ac:dyDescent="0.3">
      <c r="H309764" s="1"/>
    </row>
    <row r="309765" spans="8:8" x14ac:dyDescent="0.3">
      <c r="H309765" s="1"/>
    </row>
    <row r="309766" spans="8:8" x14ac:dyDescent="0.3">
      <c r="H309766" s="1"/>
    </row>
    <row r="309767" spans="8:8" x14ac:dyDescent="0.3">
      <c r="H309767" s="1"/>
    </row>
    <row r="309768" spans="8:8" x14ac:dyDescent="0.3">
      <c r="H309768" s="1"/>
    </row>
    <row r="309769" spans="8:8" x14ac:dyDescent="0.3">
      <c r="H309769" s="1"/>
    </row>
    <row r="309770" spans="8:8" x14ac:dyDescent="0.3">
      <c r="H309770" s="1"/>
    </row>
    <row r="309771" spans="8:8" x14ac:dyDescent="0.3">
      <c r="H309771" s="1"/>
    </row>
    <row r="309772" spans="8:8" x14ac:dyDescent="0.3">
      <c r="H309772" s="1"/>
    </row>
    <row r="309773" spans="8:8" x14ac:dyDescent="0.3">
      <c r="H309773" s="1"/>
    </row>
    <row r="309774" spans="8:8" x14ac:dyDescent="0.3">
      <c r="H309774" s="1"/>
    </row>
    <row r="309775" spans="8:8" x14ac:dyDescent="0.3">
      <c r="H309775" s="1"/>
    </row>
    <row r="309776" spans="8:8" x14ac:dyDescent="0.3">
      <c r="H309776" s="1"/>
    </row>
    <row r="309777" spans="8:8" x14ac:dyDescent="0.3">
      <c r="H309777" s="1"/>
    </row>
    <row r="309778" spans="8:8" x14ac:dyDescent="0.3">
      <c r="H309778" s="1"/>
    </row>
    <row r="309779" spans="8:8" x14ac:dyDescent="0.3">
      <c r="H309779" s="1"/>
    </row>
    <row r="309780" spans="8:8" x14ac:dyDescent="0.3">
      <c r="H309780" s="1"/>
    </row>
    <row r="309781" spans="8:8" x14ac:dyDescent="0.3">
      <c r="H309781" s="1"/>
    </row>
    <row r="309782" spans="8:8" x14ac:dyDescent="0.3">
      <c r="H309782" s="1"/>
    </row>
    <row r="309783" spans="8:8" x14ac:dyDescent="0.3">
      <c r="H309783" s="1"/>
    </row>
    <row r="309784" spans="8:8" x14ac:dyDescent="0.3">
      <c r="H309784" s="1"/>
    </row>
    <row r="309785" spans="8:8" x14ac:dyDescent="0.3">
      <c r="H309785" s="1"/>
    </row>
    <row r="309786" spans="8:8" x14ac:dyDescent="0.3">
      <c r="H309786" s="1"/>
    </row>
    <row r="309787" spans="8:8" x14ac:dyDescent="0.3">
      <c r="H309787" s="1"/>
    </row>
    <row r="309788" spans="8:8" x14ac:dyDescent="0.3">
      <c r="H309788" s="1"/>
    </row>
    <row r="309789" spans="8:8" x14ac:dyDescent="0.3">
      <c r="H309789" s="1"/>
    </row>
    <row r="309790" spans="8:8" x14ac:dyDescent="0.3">
      <c r="H309790" s="1"/>
    </row>
    <row r="309791" spans="8:8" x14ac:dyDescent="0.3">
      <c r="H309791" s="1"/>
    </row>
    <row r="309792" spans="8:8" x14ac:dyDescent="0.3">
      <c r="H309792" s="1"/>
    </row>
    <row r="309793" spans="8:8" x14ac:dyDescent="0.3">
      <c r="H309793" s="1"/>
    </row>
    <row r="309794" spans="8:8" x14ac:dyDescent="0.3">
      <c r="H309794" s="1"/>
    </row>
    <row r="309795" spans="8:8" x14ac:dyDescent="0.3">
      <c r="H309795" s="1"/>
    </row>
    <row r="309796" spans="8:8" x14ac:dyDescent="0.3">
      <c r="H309796" s="1"/>
    </row>
    <row r="309797" spans="8:8" x14ac:dyDescent="0.3">
      <c r="H309797" s="1"/>
    </row>
    <row r="309798" spans="8:8" x14ac:dyDescent="0.3">
      <c r="H309798" s="1"/>
    </row>
    <row r="309799" spans="8:8" x14ac:dyDescent="0.3">
      <c r="H309799" s="1"/>
    </row>
    <row r="309800" spans="8:8" x14ac:dyDescent="0.3">
      <c r="H309800" s="1"/>
    </row>
    <row r="309801" spans="8:8" x14ac:dyDescent="0.3">
      <c r="H309801" s="1"/>
    </row>
    <row r="309802" spans="8:8" x14ac:dyDescent="0.3">
      <c r="H309802" s="1"/>
    </row>
    <row r="309803" spans="8:8" x14ac:dyDescent="0.3">
      <c r="H309803" s="1"/>
    </row>
    <row r="309804" spans="8:8" x14ac:dyDescent="0.3">
      <c r="H309804" s="1"/>
    </row>
    <row r="309805" spans="8:8" x14ac:dyDescent="0.3">
      <c r="H309805" s="1"/>
    </row>
    <row r="309806" spans="8:8" x14ac:dyDescent="0.3">
      <c r="H309806" s="1"/>
    </row>
    <row r="309807" spans="8:8" x14ac:dyDescent="0.3">
      <c r="H309807" s="1"/>
    </row>
    <row r="309808" spans="8:8" x14ac:dyDescent="0.3">
      <c r="H309808" s="1"/>
    </row>
    <row r="309809" spans="8:8" x14ac:dyDescent="0.3">
      <c r="H309809" s="1"/>
    </row>
    <row r="309810" spans="8:8" x14ac:dyDescent="0.3">
      <c r="H309810" s="1"/>
    </row>
    <row r="309811" spans="8:8" x14ac:dyDescent="0.3">
      <c r="H309811" s="1"/>
    </row>
    <row r="309812" spans="8:8" x14ac:dyDescent="0.3">
      <c r="H309812" s="1"/>
    </row>
    <row r="309813" spans="8:8" x14ac:dyDescent="0.3">
      <c r="H309813" s="1"/>
    </row>
    <row r="309814" spans="8:8" x14ac:dyDescent="0.3">
      <c r="H309814" s="1"/>
    </row>
    <row r="309815" spans="8:8" x14ac:dyDescent="0.3">
      <c r="H309815" s="1"/>
    </row>
    <row r="309816" spans="8:8" x14ac:dyDescent="0.3">
      <c r="H309816" s="1"/>
    </row>
    <row r="309817" spans="8:8" x14ac:dyDescent="0.3">
      <c r="H309817" s="1"/>
    </row>
    <row r="309818" spans="8:8" x14ac:dyDescent="0.3">
      <c r="H309818" s="1"/>
    </row>
    <row r="309819" spans="8:8" x14ac:dyDescent="0.3">
      <c r="H309819" s="1"/>
    </row>
    <row r="309820" spans="8:8" x14ac:dyDescent="0.3">
      <c r="H309820" s="1"/>
    </row>
    <row r="309821" spans="8:8" x14ac:dyDescent="0.3">
      <c r="H309821" s="1"/>
    </row>
    <row r="309822" spans="8:8" x14ac:dyDescent="0.3">
      <c r="H309822" s="1"/>
    </row>
    <row r="309823" spans="8:8" x14ac:dyDescent="0.3">
      <c r="H309823" s="1"/>
    </row>
    <row r="309824" spans="8:8" x14ac:dyDescent="0.3">
      <c r="H309824" s="1"/>
    </row>
    <row r="309825" spans="8:8" x14ac:dyDescent="0.3">
      <c r="H309825" s="1"/>
    </row>
    <row r="309826" spans="8:8" x14ac:dyDescent="0.3">
      <c r="H309826" s="1"/>
    </row>
    <row r="309827" spans="8:8" x14ac:dyDescent="0.3">
      <c r="H309827" s="1"/>
    </row>
    <row r="309828" spans="8:8" x14ac:dyDescent="0.3">
      <c r="H309828" s="1"/>
    </row>
    <row r="309829" spans="8:8" x14ac:dyDescent="0.3">
      <c r="H309829" s="1"/>
    </row>
    <row r="309830" spans="8:8" x14ac:dyDescent="0.3">
      <c r="H309830" s="1"/>
    </row>
    <row r="309831" spans="8:8" x14ac:dyDescent="0.3">
      <c r="H309831" s="1"/>
    </row>
    <row r="309832" spans="8:8" x14ac:dyDescent="0.3">
      <c r="H309832" s="1"/>
    </row>
    <row r="309833" spans="8:8" x14ac:dyDescent="0.3">
      <c r="H309833" s="1"/>
    </row>
    <row r="309834" spans="8:8" x14ac:dyDescent="0.3">
      <c r="H309834" s="1"/>
    </row>
    <row r="309835" spans="8:8" x14ac:dyDescent="0.3">
      <c r="H309835" s="1"/>
    </row>
    <row r="309836" spans="8:8" x14ac:dyDescent="0.3">
      <c r="H309836" s="1"/>
    </row>
    <row r="309837" spans="8:8" x14ac:dyDescent="0.3">
      <c r="H309837" s="1"/>
    </row>
    <row r="309838" spans="8:8" x14ac:dyDescent="0.3">
      <c r="H309838" s="1"/>
    </row>
    <row r="309839" spans="8:8" x14ac:dyDescent="0.3">
      <c r="H309839" s="1"/>
    </row>
    <row r="309840" spans="8:8" x14ac:dyDescent="0.3">
      <c r="H309840" s="1"/>
    </row>
    <row r="309841" spans="8:8" x14ac:dyDescent="0.3">
      <c r="H309841" s="1"/>
    </row>
    <row r="309842" spans="8:8" x14ac:dyDescent="0.3">
      <c r="H309842" s="1"/>
    </row>
    <row r="309843" spans="8:8" x14ac:dyDescent="0.3">
      <c r="H309843" s="1"/>
    </row>
    <row r="309844" spans="8:8" x14ac:dyDescent="0.3">
      <c r="H309844" s="1"/>
    </row>
    <row r="309845" spans="8:8" x14ac:dyDescent="0.3">
      <c r="H309845" s="1"/>
    </row>
    <row r="309846" spans="8:8" x14ac:dyDescent="0.3">
      <c r="H309846" s="1"/>
    </row>
    <row r="309847" spans="8:8" x14ac:dyDescent="0.3">
      <c r="H309847" s="1"/>
    </row>
    <row r="309848" spans="8:8" x14ac:dyDescent="0.3">
      <c r="H309848" s="1"/>
    </row>
    <row r="309849" spans="8:8" x14ac:dyDescent="0.3">
      <c r="H309849" s="1"/>
    </row>
    <row r="309850" spans="8:8" x14ac:dyDescent="0.3">
      <c r="H309850" s="1"/>
    </row>
    <row r="309851" spans="8:8" x14ac:dyDescent="0.3">
      <c r="H309851" s="1"/>
    </row>
    <row r="309852" spans="8:8" x14ac:dyDescent="0.3">
      <c r="H309852" s="1"/>
    </row>
    <row r="309853" spans="8:8" x14ac:dyDescent="0.3">
      <c r="H309853" s="1"/>
    </row>
    <row r="309854" spans="8:8" x14ac:dyDescent="0.3">
      <c r="H309854" s="1"/>
    </row>
    <row r="309855" spans="8:8" x14ac:dyDescent="0.3">
      <c r="H309855" s="1"/>
    </row>
    <row r="309856" spans="8:8" x14ac:dyDescent="0.3">
      <c r="H309856" s="1"/>
    </row>
    <row r="309857" spans="8:8" x14ac:dyDescent="0.3">
      <c r="H309857" s="1"/>
    </row>
    <row r="309858" spans="8:8" x14ac:dyDescent="0.3">
      <c r="H309858" s="1"/>
    </row>
    <row r="309859" spans="8:8" x14ac:dyDescent="0.3">
      <c r="H309859" s="1"/>
    </row>
    <row r="309860" spans="8:8" x14ac:dyDescent="0.3">
      <c r="H309860" s="1"/>
    </row>
    <row r="309861" spans="8:8" x14ac:dyDescent="0.3">
      <c r="H309861" s="1"/>
    </row>
    <row r="309862" spans="8:8" x14ac:dyDescent="0.3">
      <c r="H309862" s="1"/>
    </row>
    <row r="309863" spans="8:8" x14ac:dyDescent="0.3">
      <c r="H309863" s="1"/>
    </row>
    <row r="309864" spans="8:8" x14ac:dyDescent="0.3">
      <c r="H309864" s="1"/>
    </row>
    <row r="309865" spans="8:8" x14ac:dyDescent="0.3">
      <c r="H309865" s="1"/>
    </row>
    <row r="309866" spans="8:8" x14ac:dyDescent="0.3">
      <c r="H309866" s="1"/>
    </row>
    <row r="309867" spans="8:8" x14ac:dyDescent="0.3">
      <c r="H309867" s="1"/>
    </row>
    <row r="309868" spans="8:8" x14ac:dyDescent="0.3">
      <c r="H309868" s="1"/>
    </row>
    <row r="309869" spans="8:8" x14ac:dyDescent="0.3">
      <c r="H309869" s="1"/>
    </row>
    <row r="309870" spans="8:8" x14ac:dyDescent="0.3">
      <c r="H309870" s="1"/>
    </row>
    <row r="309871" spans="8:8" x14ac:dyDescent="0.3">
      <c r="H309871" s="1"/>
    </row>
    <row r="309872" spans="8:8" x14ac:dyDescent="0.3">
      <c r="H309872" s="1"/>
    </row>
    <row r="309873" spans="8:8" x14ac:dyDescent="0.3">
      <c r="H309873" s="1"/>
    </row>
    <row r="309874" spans="8:8" x14ac:dyDescent="0.3">
      <c r="H309874" s="1"/>
    </row>
    <row r="309875" spans="8:8" x14ac:dyDescent="0.3">
      <c r="H309875" s="1"/>
    </row>
    <row r="309876" spans="8:8" x14ac:dyDescent="0.3">
      <c r="H309876" s="1"/>
    </row>
    <row r="309877" spans="8:8" x14ac:dyDescent="0.3">
      <c r="H309877" s="1"/>
    </row>
    <row r="309878" spans="8:8" x14ac:dyDescent="0.3">
      <c r="H309878" s="1"/>
    </row>
    <row r="309879" spans="8:8" x14ac:dyDescent="0.3">
      <c r="H309879" s="1"/>
    </row>
    <row r="309880" spans="8:8" x14ac:dyDescent="0.3">
      <c r="H309880" s="1"/>
    </row>
    <row r="309881" spans="8:8" x14ac:dyDescent="0.3">
      <c r="H309881" s="1"/>
    </row>
    <row r="309882" spans="8:8" x14ac:dyDescent="0.3">
      <c r="H309882" s="1"/>
    </row>
    <row r="309883" spans="8:8" x14ac:dyDescent="0.3">
      <c r="H309883" s="1"/>
    </row>
    <row r="309884" spans="8:8" x14ac:dyDescent="0.3">
      <c r="H309884" s="1"/>
    </row>
    <row r="309885" spans="8:8" x14ac:dyDescent="0.3">
      <c r="H309885" s="1"/>
    </row>
    <row r="309886" spans="8:8" x14ac:dyDescent="0.3">
      <c r="H309886" s="1"/>
    </row>
    <row r="309887" spans="8:8" x14ac:dyDescent="0.3">
      <c r="H309887" s="1"/>
    </row>
    <row r="309888" spans="8:8" x14ac:dyDescent="0.3">
      <c r="H309888" s="1"/>
    </row>
    <row r="309889" spans="8:8" x14ac:dyDescent="0.3">
      <c r="H309889" s="1"/>
    </row>
    <row r="309890" spans="8:8" x14ac:dyDescent="0.3">
      <c r="H309890" s="1"/>
    </row>
    <row r="309891" spans="8:8" x14ac:dyDescent="0.3">
      <c r="H309891" s="1"/>
    </row>
    <row r="309892" spans="8:8" x14ac:dyDescent="0.3">
      <c r="H309892" s="1"/>
    </row>
    <row r="309893" spans="8:8" x14ac:dyDescent="0.3">
      <c r="H309893" s="1"/>
    </row>
    <row r="309894" spans="8:8" x14ac:dyDescent="0.3">
      <c r="H309894" s="1"/>
    </row>
    <row r="309895" spans="8:8" x14ac:dyDescent="0.3">
      <c r="H309895" s="1"/>
    </row>
    <row r="309896" spans="8:8" x14ac:dyDescent="0.3">
      <c r="H309896" s="1"/>
    </row>
    <row r="309897" spans="8:8" x14ac:dyDescent="0.3">
      <c r="H309897" s="1"/>
    </row>
    <row r="309898" spans="8:8" x14ac:dyDescent="0.3">
      <c r="H309898" s="1"/>
    </row>
    <row r="309899" spans="8:8" x14ac:dyDescent="0.3">
      <c r="H309899" s="1"/>
    </row>
    <row r="309900" spans="8:8" x14ac:dyDescent="0.3">
      <c r="H309900" s="1"/>
    </row>
    <row r="309901" spans="8:8" x14ac:dyDescent="0.3">
      <c r="H309901" s="1"/>
    </row>
    <row r="309902" spans="8:8" x14ac:dyDescent="0.3">
      <c r="H309902" s="1"/>
    </row>
    <row r="309903" spans="8:8" x14ac:dyDescent="0.3">
      <c r="H309903" s="1"/>
    </row>
    <row r="309904" spans="8:8" x14ac:dyDescent="0.3">
      <c r="H309904" s="1"/>
    </row>
    <row r="309905" spans="8:8" x14ac:dyDescent="0.3">
      <c r="H309905" s="1"/>
    </row>
    <row r="309906" spans="8:8" x14ac:dyDescent="0.3">
      <c r="H309906" s="1"/>
    </row>
    <row r="309907" spans="8:8" x14ac:dyDescent="0.3">
      <c r="H309907" s="1"/>
    </row>
    <row r="309908" spans="8:8" x14ac:dyDescent="0.3">
      <c r="H309908" s="1"/>
    </row>
    <row r="309909" spans="8:8" x14ac:dyDescent="0.3">
      <c r="H309909" s="1"/>
    </row>
    <row r="309910" spans="8:8" x14ac:dyDescent="0.3">
      <c r="H309910" s="1"/>
    </row>
    <row r="309911" spans="8:8" x14ac:dyDescent="0.3">
      <c r="H309911" s="1"/>
    </row>
    <row r="309912" spans="8:8" x14ac:dyDescent="0.3">
      <c r="H309912" s="1"/>
    </row>
    <row r="309913" spans="8:8" x14ac:dyDescent="0.3">
      <c r="H309913" s="1"/>
    </row>
    <row r="309914" spans="8:8" x14ac:dyDescent="0.3">
      <c r="H309914" s="1"/>
    </row>
    <row r="309915" spans="8:8" x14ac:dyDescent="0.3">
      <c r="H309915" s="1"/>
    </row>
    <row r="309916" spans="8:8" x14ac:dyDescent="0.3">
      <c r="H309916" s="1"/>
    </row>
    <row r="309917" spans="8:8" x14ac:dyDescent="0.3">
      <c r="H309917" s="1"/>
    </row>
    <row r="309918" spans="8:8" x14ac:dyDescent="0.3">
      <c r="H309918" s="1"/>
    </row>
    <row r="309919" spans="8:8" x14ac:dyDescent="0.3">
      <c r="H309919" s="1"/>
    </row>
    <row r="309920" spans="8:8" x14ac:dyDescent="0.3">
      <c r="H309920" s="1"/>
    </row>
    <row r="309921" spans="8:8" x14ac:dyDescent="0.3">
      <c r="H309921" s="1"/>
    </row>
    <row r="309922" spans="8:8" x14ac:dyDescent="0.3">
      <c r="H309922" s="1"/>
    </row>
    <row r="309923" spans="8:8" x14ac:dyDescent="0.3">
      <c r="H309923" s="1"/>
    </row>
    <row r="309924" spans="8:8" x14ac:dyDescent="0.3">
      <c r="H309924" s="1"/>
    </row>
    <row r="309925" spans="8:8" x14ac:dyDescent="0.3">
      <c r="H309925" s="1"/>
    </row>
    <row r="309926" spans="8:8" x14ac:dyDescent="0.3">
      <c r="H309926" s="1"/>
    </row>
    <row r="309927" spans="8:8" x14ac:dyDescent="0.3">
      <c r="H309927" s="1"/>
    </row>
    <row r="309928" spans="8:8" x14ac:dyDescent="0.3">
      <c r="H309928" s="1"/>
    </row>
    <row r="309929" spans="8:8" x14ac:dyDescent="0.3">
      <c r="H309929" s="1"/>
    </row>
    <row r="309930" spans="8:8" x14ac:dyDescent="0.3">
      <c r="H309930" s="1"/>
    </row>
    <row r="309931" spans="8:8" x14ac:dyDescent="0.3">
      <c r="H309931" s="1"/>
    </row>
    <row r="309932" spans="8:8" x14ac:dyDescent="0.3">
      <c r="H309932" s="1"/>
    </row>
    <row r="309933" spans="8:8" x14ac:dyDescent="0.3">
      <c r="H309933" s="1"/>
    </row>
    <row r="309934" spans="8:8" x14ac:dyDescent="0.3">
      <c r="H309934" s="1"/>
    </row>
    <row r="309935" spans="8:8" x14ac:dyDescent="0.3">
      <c r="H309935" s="1"/>
    </row>
    <row r="309936" spans="8:8" x14ac:dyDescent="0.3">
      <c r="H309936" s="1"/>
    </row>
    <row r="309937" spans="8:8" x14ac:dyDescent="0.3">
      <c r="H309937" s="1"/>
    </row>
    <row r="309938" spans="8:8" x14ac:dyDescent="0.3">
      <c r="H309938" s="1"/>
    </row>
    <row r="309939" spans="8:8" x14ac:dyDescent="0.3">
      <c r="H309939" s="1"/>
    </row>
    <row r="309940" spans="8:8" x14ac:dyDescent="0.3">
      <c r="H309940" s="1"/>
    </row>
    <row r="309941" spans="8:8" x14ac:dyDescent="0.3">
      <c r="H309941" s="1"/>
    </row>
    <row r="309942" spans="8:8" x14ac:dyDescent="0.3">
      <c r="H309942" s="1"/>
    </row>
    <row r="309943" spans="8:8" x14ac:dyDescent="0.3">
      <c r="H309943" s="1"/>
    </row>
    <row r="309944" spans="8:8" x14ac:dyDescent="0.3">
      <c r="H309944" s="1"/>
    </row>
    <row r="309945" spans="8:8" x14ac:dyDescent="0.3">
      <c r="H309945" s="1"/>
    </row>
    <row r="309946" spans="8:8" x14ac:dyDescent="0.3">
      <c r="H309946" s="1"/>
    </row>
    <row r="309947" spans="8:8" x14ac:dyDescent="0.3">
      <c r="H309947" s="1"/>
    </row>
    <row r="309948" spans="8:8" x14ac:dyDescent="0.3">
      <c r="H309948" s="1"/>
    </row>
    <row r="309949" spans="8:8" x14ac:dyDescent="0.3">
      <c r="H309949" s="1"/>
    </row>
    <row r="309950" spans="8:8" x14ac:dyDescent="0.3">
      <c r="H309950" s="1"/>
    </row>
    <row r="309951" spans="8:8" x14ac:dyDescent="0.3">
      <c r="H309951" s="1"/>
    </row>
    <row r="309952" spans="8:8" x14ac:dyDescent="0.3">
      <c r="H309952" s="1"/>
    </row>
    <row r="309953" spans="8:8" x14ac:dyDescent="0.3">
      <c r="H309953" s="1"/>
    </row>
    <row r="309954" spans="8:8" x14ac:dyDescent="0.3">
      <c r="H309954" s="1"/>
    </row>
    <row r="309955" spans="8:8" x14ac:dyDescent="0.3">
      <c r="H309955" s="1"/>
    </row>
    <row r="309956" spans="8:8" x14ac:dyDescent="0.3">
      <c r="H309956" s="1"/>
    </row>
    <row r="309957" spans="8:8" x14ac:dyDescent="0.3">
      <c r="H309957" s="1"/>
    </row>
    <row r="309958" spans="8:8" x14ac:dyDescent="0.3">
      <c r="H309958" s="1"/>
    </row>
    <row r="309959" spans="8:8" x14ac:dyDescent="0.3">
      <c r="H309959" s="1"/>
    </row>
    <row r="309960" spans="8:8" x14ac:dyDescent="0.3">
      <c r="H309960" s="1"/>
    </row>
    <row r="309961" spans="8:8" x14ac:dyDescent="0.3">
      <c r="H309961" s="1"/>
    </row>
    <row r="309962" spans="8:8" x14ac:dyDescent="0.3">
      <c r="H309962" s="1"/>
    </row>
    <row r="309963" spans="8:8" x14ac:dyDescent="0.3">
      <c r="H309963" s="1"/>
    </row>
    <row r="309964" spans="8:8" x14ac:dyDescent="0.3">
      <c r="H309964" s="1"/>
    </row>
    <row r="309965" spans="8:8" x14ac:dyDescent="0.3">
      <c r="H309965" s="1"/>
    </row>
    <row r="309966" spans="8:8" x14ac:dyDescent="0.3">
      <c r="H309966" s="1"/>
    </row>
    <row r="309967" spans="8:8" x14ac:dyDescent="0.3">
      <c r="H309967" s="1"/>
    </row>
    <row r="309968" spans="8:8" x14ac:dyDescent="0.3">
      <c r="H309968" s="1"/>
    </row>
    <row r="309969" spans="8:8" x14ac:dyDescent="0.3">
      <c r="H309969" s="1"/>
    </row>
    <row r="309970" spans="8:8" x14ac:dyDescent="0.3">
      <c r="H309970" s="1"/>
    </row>
    <row r="309971" spans="8:8" x14ac:dyDescent="0.3">
      <c r="H309971" s="1"/>
    </row>
    <row r="309972" spans="8:8" x14ac:dyDescent="0.3">
      <c r="H309972" s="1"/>
    </row>
    <row r="309973" spans="8:8" x14ac:dyDescent="0.3">
      <c r="H309973" s="1"/>
    </row>
    <row r="309974" spans="8:8" x14ac:dyDescent="0.3">
      <c r="H309974" s="1"/>
    </row>
    <row r="309975" spans="8:8" x14ac:dyDescent="0.3">
      <c r="H309975" s="1"/>
    </row>
    <row r="309976" spans="8:8" x14ac:dyDescent="0.3">
      <c r="H309976" s="1"/>
    </row>
    <row r="309977" spans="8:8" x14ac:dyDescent="0.3">
      <c r="H309977" s="1"/>
    </row>
    <row r="309978" spans="8:8" x14ac:dyDescent="0.3">
      <c r="H309978" s="1"/>
    </row>
    <row r="309979" spans="8:8" x14ac:dyDescent="0.3">
      <c r="H309979" s="1"/>
    </row>
    <row r="309980" spans="8:8" x14ac:dyDescent="0.3">
      <c r="H309980" s="1"/>
    </row>
    <row r="309981" spans="8:8" x14ac:dyDescent="0.3">
      <c r="H309981" s="1"/>
    </row>
    <row r="309982" spans="8:8" x14ac:dyDescent="0.3">
      <c r="H309982" s="1"/>
    </row>
    <row r="309983" spans="8:8" x14ac:dyDescent="0.3">
      <c r="H309983" s="1"/>
    </row>
    <row r="309984" spans="8:8" x14ac:dyDescent="0.3">
      <c r="H309984" s="1"/>
    </row>
    <row r="309985" spans="8:8" x14ac:dyDescent="0.3">
      <c r="H309985" s="1"/>
    </row>
    <row r="309986" spans="8:8" x14ac:dyDescent="0.3">
      <c r="H309986" s="1"/>
    </row>
    <row r="309987" spans="8:8" x14ac:dyDescent="0.3">
      <c r="H309987" s="1"/>
    </row>
    <row r="309988" spans="8:8" x14ac:dyDescent="0.3">
      <c r="H309988" s="1"/>
    </row>
    <row r="309989" spans="8:8" x14ac:dyDescent="0.3">
      <c r="H309989" s="1"/>
    </row>
    <row r="309990" spans="8:8" x14ac:dyDescent="0.3">
      <c r="H309990" s="1"/>
    </row>
    <row r="309991" spans="8:8" x14ac:dyDescent="0.3">
      <c r="H309991" s="1"/>
    </row>
    <row r="309992" spans="8:8" x14ac:dyDescent="0.3">
      <c r="H309992" s="1"/>
    </row>
    <row r="309993" spans="8:8" x14ac:dyDescent="0.3">
      <c r="H309993" s="1"/>
    </row>
    <row r="309994" spans="8:8" x14ac:dyDescent="0.3">
      <c r="H309994" s="1"/>
    </row>
    <row r="309995" spans="8:8" x14ac:dyDescent="0.3">
      <c r="H309995" s="1"/>
    </row>
    <row r="309996" spans="8:8" x14ac:dyDescent="0.3">
      <c r="H309996" s="1"/>
    </row>
    <row r="309997" spans="8:8" x14ac:dyDescent="0.3">
      <c r="H309997" s="1"/>
    </row>
    <row r="309998" spans="8:8" x14ac:dyDescent="0.3">
      <c r="H309998" s="1"/>
    </row>
    <row r="309999" spans="8:8" x14ac:dyDescent="0.3">
      <c r="H309999" s="1"/>
    </row>
    <row r="310000" spans="8:8" x14ac:dyDescent="0.3">
      <c r="H310000" s="1"/>
    </row>
    <row r="310001" spans="8:8" x14ac:dyDescent="0.3">
      <c r="H310001" s="1"/>
    </row>
    <row r="310002" spans="8:8" x14ac:dyDescent="0.3">
      <c r="H310002" s="1"/>
    </row>
    <row r="310003" spans="8:8" x14ac:dyDescent="0.3">
      <c r="H310003" s="1"/>
    </row>
    <row r="310004" spans="8:8" x14ac:dyDescent="0.3">
      <c r="H310004" s="1"/>
    </row>
    <row r="310005" spans="8:8" x14ac:dyDescent="0.3">
      <c r="H310005" s="1"/>
    </row>
    <row r="310006" spans="8:8" x14ac:dyDescent="0.3">
      <c r="H310006" s="1"/>
    </row>
    <row r="310007" spans="8:8" x14ac:dyDescent="0.3">
      <c r="H310007" s="1"/>
    </row>
    <row r="310008" spans="8:8" x14ac:dyDescent="0.3">
      <c r="H310008" s="1"/>
    </row>
    <row r="310009" spans="8:8" x14ac:dyDescent="0.3">
      <c r="H310009" s="1"/>
    </row>
    <row r="310010" spans="8:8" x14ac:dyDescent="0.3">
      <c r="H310010" s="1"/>
    </row>
    <row r="310011" spans="8:8" x14ac:dyDescent="0.3">
      <c r="H310011" s="1"/>
    </row>
    <row r="310012" spans="8:8" x14ac:dyDescent="0.3">
      <c r="H310012" s="1"/>
    </row>
    <row r="310013" spans="8:8" x14ac:dyDescent="0.3">
      <c r="H310013" s="1"/>
    </row>
    <row r="310014" spans="8:8" x14ac:dyDescent="0.3">
      <c r="H310014" s="1"/>
    </row>
    <row r="310015" spans="8:8" x14ac:dyDescent="0.3">
      <c r="H310015" s="1"/>
    </row>
    <row r="310016" spans="8:8" x14ac:dyDescent="0.3">
      <c r="H310016" s="1"/>
    </row>
    <row r="310017" spans="8:8" x14ac:dyDescent="0.3">
      <c r="H310017" s="1"/>
    </row>
    <row r="310018" spans="8:8" x14ac:dyDescent="0.3">
      <c r="H310018" s="1"/>
    </row>
    <row r="310019" spans="8:8" x14ac:dyDescent="0.3">
      <c r="H310019" s="1"/>
    </row>
    <row r="310020" spans="8:8" x14ac:dyDescent="0.3">
      <c r="H310020" s="1"/>
    </row>
    <row r="310021" spans="8:8" x14ac:dyDescent="0.3">
      <c r="H310021" s="1"/>
    </row>
    <row r="310022" spans="8:8" x14ac:dyDescent="0.3">
      <c r="H310022" s="1"/>
    </row>
    <row r="310023" spans="8:8" x14ac:dyDescent="0.3">
      <c r="H310023" s="1"/>
    </row>
    <row r="310024" spans="8:8" x14ac:dyDescent="0.3">
      <c r="H310024" s="1"/>
    </row>
    <row r="310025" spans="8:8" x14ac:dyDescent="0.3">
      <c r="H310025" s="1"/>
    </row>
    <row r="310026" spans="8:8" x14ac:dyDescent="0.3">
      <c r="H310026" s="1"/>
    </row>
    <row r="310027" spans="8:8" x14ac:dyDescent="0.3">
      <c r="H310027" s="1"/>
    </row>
    <row r="310028" spans="8:8" x14ac:dyDescent="0.3">
      <c r="H310028" s="1"/>
    </row>
    <row r="310029" spans="8:8" x14ac:dyDescent="0.3">
      <c r="H310029" s="1"/>
    </row>
    <row r="310030" spans="8:8" x14ac:dyDescent="0.3">
      <c r="H310030" s="1"/>
    </row>
    <row r="310031" spans="8:8" x14ac:dyDescent="0.3">
      <c r="H310031" s="1"/>
    </row>
    <row r="310032" spans="8:8" x14ac:dyDescent="0.3">
      <c r="H310032" s="1"/>
    </row>
    <row r="310033" spans="8:8" x14ac:dyDescent="0.3">
      <c r="H310033" s="1"/>
    </row>
    <row r="310034" spans="8:8" x14ac:dyDescent="0.3">
      <c r="H310034" s="1"/>
    </row>
    <row r="310035" spans="8:8" x14ac:dyDescent="0.3">
      <c r="H310035" s="1"/>
    </row>
    <row r="310036" spans="8:8" x14ac:dyDescent="0.3">
      <c r="H310036" s="1"/>
    </row>
    <row r="310037" spans="8:8" x14ac:dyDescent="0.3">
      <c r="H310037" s="1"/>
    </row>
    <row r="310038" spans="8:8" x14ac:dyDescent="0.3">
      <c r="H310038" s="1"/>
    </row>
    <row r="310039" spans="8:8" x14ac:dyDescent="0.3">
      <c r="H310039" s="1"/>
    </row>
    <row r="310040" spans="8:8" x14ac:dyDescent="0.3">
      <c r="H310040" s="1"/>
    </row>
    <row r="310041" spans="8:8" x14ac:dyDescent="0.3">
      <c r="H310041" s="1"/>
    </row>
    <row r="310042" spans="8:8" x14ac:dyDescent="0.3">
      <c r="H310042" s="1"/>
    </row>
    <row r="310043" spans="8:8" x14ac:dyDescent="0.3">
      <c r="H310043" s="1"/>
    </row>
    <row r="310044" spans="8:8" x14ac:dyDescent="0.3">
      <c r="H310044" s="1"/>
    </row>
    <row r="310045" spans="8:8" x14ac:dyDescent="0.3">
      <c r="H310045" s="1"/>
    </row>
    <row r="310046" spans="8:8" x14ac:dyDescent="0.3">
      <c r="H310046" s="1"/>
    </row>
    <row r="310047" spans="8:8" x14ac:dyDescent="0.3">
      <c r="H310047" s="1"/>
    </row>
    <row r="310048" spans="8:8" x14ac:dyDescent="0.3">
      <c r="H310048" s="1"/>
    </row>
    <row r="310049" spans="8:8" x14ac:dyDescent="0.3">
      <c r="H310049" s="1"/>
    </row>
    <row r="310050" spans="8:8" x14ac:dyDescent="0.3">
      <c r="H310050" s="1"/>
    </row>
    <row r="310051" spans="8:8" x14ac:dyDescent="0.3">
      <c r="H310051" s="1"/>
    </row>
    <row r="310052" spans="8:8" x14ac:dyDescent="0.3">
      <c r="H310052" s="1"/>
    </row>
    <row r="310053" spans="8:8" x14ac:dyDescent="0.3">
      <c r="H310053" s="1"/>
    </row>
    <row r="310054" spans="8:8" x14ac:dyDescent="0.3">
      <c r="H310054" s="1"/>
    </row>
    <row r="310055" spans="8:8" x14ac:dyDescent="0.3">
      <c r="H310055" s="1"/>
    </row>
    <row r="310056" spans="8:8" x14ac:dyDescent="0.3">
      <c r="H310056" s="1"/>
    </row>
    <row r="310057" spans="8:8" x14ac:dyDescent="0.3">
      <c r="H310057" s="1"/>
    </row>
    <row r="310058" spans="8:8" x14ac:dyDescent="0.3">
      <c r="H310058" s="1"/>
    </row>
    <row r="310059" spans="8:8" x14ac:dyDescent="0.3">
      <c r="H310059" s="1"/>
    </row>
    <row r="310060" spans="8:8" x14ac:dyDescent="0.3">
      <c r="H310060" s="1"/>
    </row>
    <row r="310061" spans="8:8" x14ac:dyDescent="0.3">
      <c r="H310061" s="1"/>
    </row>
    <row r="310062" spans="8:8" x14ac:dyDescent="0.3">
      <c r="H310062" s="1"/>
    </row>
    <row r="310063" spans="8:8" x14ac:dyDescent="0.3">
      <c r="H310063" s="1"/>
    </row>
    <row r="310064" spans="8:8" x14ac:dyDescent="0.3">
      <c r="H310064" s="1"/>
    </row>
    <row r="310065" spans="8:8" x14ac:dyDescent="0.3">
      <c r="H310065" s="1"/>
    </row>
    <row r="310066" spans="8:8" x14ac:dyDescent="0.3">
      <c r="H310066" s="1"/>
    </row>
    <row r="310067" spans="8:8" x14ac:dyDescent="0.3">
      <c r="H310067" s="1"/>
    </row>
    <row r="310068" spans="8:8" x14ac:dyDescent="0.3">
      <c r="H310068" s="1"/>
    </row>
    <row r="310069" spans="8:8" x14ac:dyDescent="0.3">
      <c r="H310069" s="1"/>
    </row>
    <row r="310070" spans="8:8" x14ac:dyDescent="0.3">
      <c r="H310070" s="1"/>
    </row>
    <row r="310071" spans="8:8" x14ac:dyDescent="0.3">
      <c r="H310071" s="1"/>
    </row>
    <row r="310072" spans="8:8" x14ac:dyDescent="0.3">
      <c r="H310072" s="1"/>
    </row>
    <row r="310073" spans="8:8" x14ac:dyDescent="0.3">
      <c r="H310073" s="1"/>
    </row>
    <row r="310074" spans="8:8" x14ac:dyDescent="0.3">
      <c r="H310074" s="1"/>
    </row>
    <row r="310075" spans="8:8" x14ac:dyDescent="0.3">
      <c r="H310075" s="1"/>
    </row>
    <row r="310076" spans="8:8" x14ac:dyDescent="0.3">
      <c r="H310076" s="1"/>
    </row>
    <row r="310077" spans="8:8" x14ac:dyDescent="0.3">
      <c r="H310077" s="1"/>
    </row>
    <row r="310078" spans="8:8" x14ac:dyDescent="0.3">
      <c r="H310078" s="1"/>
    </row>
    <row r="310079" spans="8:8" x14ac:dyDescent="0.3">
      <c r="H310079" s="1"/>
    </row>
    <row r="310080" spans="8:8" x14ac:dyDescent="0.3">
      <c r="H310080" s="1"/>
    </row>
    <row r="310081" spans="8:8" x14ac:dyDescent="0.3">
      <c r="H310081" s="1"/>
    </row>
    <row r="310082" spans="8:8" x14ac:dyDescent="0.3">
      <c r="H310082" s="1"/>
    </row>
    <row r="310083" spans="8:8" x14ac:dyDescent="0.3">
      <c r="H310083" s="1"/>
    </row>
    <row r="310084" spans="8:8" x14ac:dyDescent="0.3">
      <c r="H310084" s="1"/>
    </row>
    <row r="310085" spans="8:8" x14ac:dyDescent="0.3">
      <c r="H310085" s="1"/>
    </row>
    <row r="310086" spans="8:8" x14ac:dyDescent="0.3">
      <c r="H310086" s="1"/>
    </row>
    <row r="310087" spans="8:8" x14ac:dyDescent="0.3">
      <c r="H310087" s="1"/>
    </row>
    <row r="310088" spans="8:8" x14ac:dyDescent="0.3">
      <c r="H310088" s="1"/>
    </row>
    <row r="310089" spans="8:8" x14ac:dyDescent="0.3">
      <c r="H310089" s="1"/>
    </row>
    <row r="310090" spans="8:8" x14ac:dyDescent="0.3">
      <c r="H310090" s="1"/>
    </row>
    <row r="310091" spans="8:8" x14ac:dyDescent="0.3">
      <c r="H310091" s="1"/>
    </row>
    <row r="310092" spans="8:8" x14ac:dyDescent="0.3">
      <c r="H310092" s="1"/>
    </row>
    <row r="310093" spans="8:8" x14ac:dyDescent="0.3">
      <c r="H310093" s="1"/>
    </row>
    <row r="310094" spans="8:8" x14ac:dyDescent="0.3">
      <c r="H310094" s="1"/>
    </row>
    <row r="310095" spans="8:8" x14ac:dyDescent="0.3">
      <c r="H310095" s="1"/>
    </row>
    <row r="310096" spans="8:8" x14ac:dyDescent="0.3">
      <c r="H310096" s="1"/>
    </row>
    <row r="310097" spans="8:8" x14ac:dyDescent="0.3">
      <c r="H310097" s="1"/>
    </row>
    <row r="310098" spans="8:8" x14ac:dyDescent="0.3">
      <c r="H310098" s="1"/>
    </row>
    <row r="310099" spans="8:8" x14ac:dyDescent="0.3">
      <c r="H310099" s="1"/>
    </row>
    <row r="310100" spans="8:8" x14ac:dyDescent="0.3">
      <c r="H310100" s="1"/>
    </row>
    <row r="310101" spans="8:8" x14ac:dyDescent="0.3">
      <c r="H310101" s="1"/>
    </row>
    <row r="310102" spans="8:8" x14ac:dyDescent="0.3">
      <c r="H310102" s="1"/>
    </row>
    <row r="310103" spans="8:8" x14ac:dyDescent="0.3">
      <c r="H310103" s="1"/>
    </row>
    <row r="310104" spans="8:8" x14ac:dyDescent="0.3">
      <c r="H310104" s="1"/>
    </row>
    <row r="310105" spans="8:8" x14ac:dyDescent="0.3">
      <c r="H310105" s="1"/>
    </row>
    <row r="310106" spans="8:8" x14ac:dyDescent="0.3">
      <c r="H310106" s="1"/>
    </row>
    <row r="310107" spans="8:8" x14ac:dyDescent="0.3">
      <c r="H310107" s="1"/>
    </row>
    <row r="310108" spans="8:8" x14ac:dyDescent="0.3">
      <c r="H310108" s="1"/>
    </row>
    <row r="310109" spans="8:8" x14ac:dyDescent="0.3">
      <c r="H310109" s="1"/>
    </row>
    <row r="310110" spans="8:8" x14ac:dyDescent="0.3">
      <c r="H310110" s="1"/>
    </row>
    <row r="310111" spans="8:8" x14ac:dyDescent="0.3">
      <c r="H310111" s="1"/>
    </row>
    <row r="310112" spans="8:8" x14ac:dyDescent="0.3">
      <c r="H310112" s="1"/>
    </row>
    <row r="310113" spans="8:8" x14ac:dyDescent="0.3">
      <c r="H310113" s="1"/>
    </row>
    <row r="310114" spans="8:8" x14ac:dyDescent="0.3">
      <c r="H310114" s="1"/>
    </row>
    <row r="310115" spans="8:8" x14ac:dyDescent="0.3">
      <c r="H310115" s="1"/>
    </row>
    <row r="310116" spans="8:8" x14ac:dyDescent="0.3">
      <c r="H310116" s="1"/>
    </row>
    <row r="310117" spans="8:8" x14ac:dyDescent="0.3">
      <c r="H310117" s="1"/>
    </row>
    <row r="310118" spans="8:8" x14ac:dyDescent="0.3">
      <c r="H310118" s="1"/>
    </row>
    <row r="310119" spans="8:8" x14ac:dyDescent="0.3">
      <c r="H310119" s="1"/>
    </row>
    <row r="310120" spans="8:8" x14ac:dyDescent="0.3">
      <c r="H310120" s="1"/>
    </row>
    <row r="310121" spans="8:8" x14ac:dyDescent="0.3">
      <c r="H310121" s="1"/>
    </row>
    <row r="310122" spans="8:8" x14ac:dyDescent="0.3">
      <c r="H310122" s="1"/>
    </row>
    <row r="310123" spans="8:8" x14ac:dyDescent="0.3">
      <c r="H310123" s="1"/>
    </row>
    <row r="310124" spans="8:8" x14ac:dyDescent="0.3">
      <c r="H310124" s="1"/>
    </row>
    <row r="310125" spans="8:8" x14ac:dyDescent="0.3">
      <c r="H310125" s="1"/>
    </row>
    <row r="310126" spans="8:8" x14ac:dyDescent="0.3">
      <c r="H310126" s="1"/>
    </row>
    <row r="310127" spans="8:8" x14ac:dyDescent="0.3">
      <c r="H310127" s="1"/>
    </row>
    <row r="310128" spans="8:8" x14ac:dyDescent="0.3">
      <c r="H310128" s="1"/>
    </row>
    <row r="310129" spans="8:8" x14ac:dyDescent="0.3">
      <c r="H310129" s="1"/>
    </row>
    <row r="310130" spans="8:8" x14ac:dyDescent="0.3">
      <c r="H310130" s="1"/>
    </row>
    <row r="310131" spans="8:8" x14ac:dyDescent="0.3">
      <c r="H310131" s="1"/>
    </row>
    <row r="310132" spans="8:8" x14ac:dyDescent="0.3">
      <c r="H310132" s="1"/>
    </row>
    <row r="310133" spans="8:8" x14ac:dyDescent="0.3">
      <c r="H310133" s="1"/>
    </row>
    <row r="310134" spans="8:8" x14ac:dyDescent="0.3">
      <c r="H310134" s="1"/>
    </row>
    <row r="310135" spans="8:8" x14ac:dyDescent="0.3">
      <c r="H310135" s="1"/>
    </row>
    <row r="310136" spans="8:8" x14ac:dyDescent="0.3">
      <c r="H310136" s="1"/>
    </row>
    <row r="310137" spans="8:8" x14ac:dyDescent="0.3">
      <c r="H310137" s="1"/>
    </row>
    <row r="310138" spans="8:8" x14ac:dyDescent="0.3">
      <c r="H310138" s="1"/>
    </row>
    <row r="310139" spans="8:8" x14ac:dyDescent="0.3">
      <c r="H310139" s="1"/>
    </row>
    <row r="310140" spans="8:8" x14ac:dyDescent="0.3">
      <c r="H310140" s="1"/>
    </row>
    <row r="310141" spans="8:8" x14ac:dyDescent="0.3">
      <c r="H310141" s="1"/>
    </row>
    <row r="310142" spans="8:8" x14ac:dyDescent="0.3">
      <c r="H310142" s="1"/>
    </row>
    <row r="310143" spans="8:8" x14ac:dyDescent="0.3">
      <c r="H310143" s="1"/>
    </row>
    <row r="310144" spans="8:8" x14ac:dyDescent="0.3">
      <c r="H310144" s="1"/>
    </row>
    <row r="310145" spans="8:8" x14ac:dyDescent="0.3">
      <c r="H310145" s="1"/>
    </row>
    <row r="310146" spans="8:8" x14ac:dyDescent="0.3">
      <c r="H310146" s="1"/>
    </row>
    <row r="310147" spans="8:8" x14ac:dyDescent="0.3">
      <c r="H310147" s="1"/>
    </row>
    <row r="310148" spans="8:8" x14ac:dyDescent="0.3">
      <c r="H310148" s="1"/>
    </row>
    <row r="310149" spans="8:8" x14ac:dyDescent="0.3">
      <c r="H310149" s="1"/>
    </row>
    <row r="310150" spans="8:8" x14ac:dyDescent="0.3">
      <c r="H310150" s="1"/>
    </row>
    <row r="310151" spans="8:8" x14ac:dyDescent="0.3">
      <c r="H310151" s="1"/>
    </row>
    <row r="310152" spans="8:8" x14ac:dyDescent="0.3">
      <c r="H310152" s="1"/>
    </row>
    <row r="310153" spans="8:8" x14ac:dyDescent="0.3">
      <c r="H310153" s="1"/>
    </row>
    <row r="310154" spans="8:8" x14ac:dyDescent="0.3">
      <c r="H310154" s="1"/>
    </row>
    <row r="310155" spans="8:8" x14ac:dyDescent="0.3">
      <c r="H310155" s="1"/>
    </row>
    <row r="310156" spans="8:8" x14ac:dyDescent="0.3">
      <c r="H310156" s="1"/>
    </row>
    <row r="310157" spans="8:8" x14ac:dyDescent="0.3">
      <c r="H310157" s="1"/>
    </row>
    <row r="310158" spans="8:8" x14ac:dyDescent="0.3">
      <c r="H310158" s="1"/>
    </row>
    <row r="310159" spans="8:8" x14ac:dyDescent="0.3">
      <c r="H310159" s="1"/>
    </row>
    <row r="310160" spans="8:8" x14ac:dyDescent="0.3">
      <c r="H310160" s="1"/>
    </row>
    <row r="310161" spans="8:8" x14ac:dyDescent="0.3">
      <c r="H310161" s="1"/>
    </row>
    <row r="310162" spans="8:8" x14ac:dyDescent="0.3">
      <c r="H310162" s="1"/>
    </row>
    <row r="310163" spans="8:8" x14ac:dyDescent="0.3">
      <c r="H310163" s="1"/>
    </row>
    <row r="310164" spans="8:8" x14ac:dyDescent="0.3">
      <c r="H310164" s="1"/>
    </row>
    <row r="310165" spans="8:8" x14ac:dyDescent="0.3">
      <c r="H310165" s="1"/>
    </row>
    <row r="310166" spans="8:8" x14ac:dyDescent="0.3">
      <c r="H310166" s="1"/>
    </row>
    <row r="310167" spans="8:8" x14ac:dyDescent="0.3">
      <c r="H310167" s="1"/>
    </row>
    <row r="310168" spans="8:8" x14ac:dyDescent="0.3">
      <c r="H310168" s="1"/>
    </row>
    <row r="310169" spans="8:8" x14ac:dyDescent="0.3">
      <c r="H310169" s="1"/>
    </row>
    <row r="310170" spans="8:8" x14ac:dyDescent="0.3">
      <c r="H310170" s="1"/>
    </row>
    <row r="310171" spans="8:8" x14ac:dyDescent="0.3">
      <c r="H310171" s="1"/>
    </row>
    <row r="310172" spans="8:8" x14ac:dyDescent="0.3">
      <c r="H310172" s="1"/>
    </row>
    <row r="310173" spans="8:8" x14ac:dyDescent="0.3">
      <c r="H310173" s="1"/>
    </row>
    <row r="310174" spans="8:8" x14ac:dyDescent="0.3">
      <c r="H310174" s="1"/>
    </row>
    <row r="310175" spans="8:8" x14ac:dyDescent="0.3">
      <c r="H310175" s="1"/>
    </row>
    <row r="310176" spans="8:8" x14ac:dyDescent="0.3">
      <c r="H310176" s="1"/>
    </row>
    <row r="310177" spans="8:8" x14ac:dyDescent="0.3">
      <c r="H310177" s="1"/>
    </row>
    <row r="310178" spans="8:8" x14ac:dyDescent="0.3">
      <c r="H310178" s="1"/>
    </row>
    <row r="310179" spans="8:8" x14ac:dyDescent="0.3">
      <c r="H310179" s="1"/>
    </row>
    <row r="310180" spans="8:8" x14ac:dyDescent="0.3">
      <c r="H310180" s="1"/>
    </row>
    <row r="310181" spans="8:8" x14ac:dyDescent="0.3">
      <c r="H310181" s="1"/>
    </row>
    <row r="310182" spans="8:8" x14ac:dyDescent="0.3">
      <c r="H310182" s="1"/>
    </row>
    <row r="310183" spans="8:8" x14ac:dyDescent="0.3">
      <c r="H310183" s="1"/>
    </row>
    <row r="310184" spans="8:8" x14ac:dyDescent="0.3">
      <c r="H310184" s="1"/>
    </row>
    <row r="310185" spans="8:8" x14ac:dyDescent="0.3">
      <c r="H310185" s="1"/>
    </row>
    <row r="310186" spans="8:8" x14ac:dyDescent="0.3">
      <c r="H310186" s="1"/>
    </row>
    <row r="310187" spans="8:8" x14ac:dyDescent="0.3">
      <c r="H310187" s="1"/>
    </row>
    <row r="310188" spans="8:8" x14ac:dyDescent="0.3">
      <c r="H310188" s="1"/>
    </row>
    <row r="310189" spans="8:8" x14ac:dyDescent="0.3">
      <c r="H310189" s="1"/>
    </row>
    <row r="310190" spans="8:8" x14ac:dyDescent="0.3">
      <c r="H310190" s="1"/>
    </row>
    <row r="310191" spans="8:8" x14ac:dyDescent="0.3">
      <c r="H310191" s="1"/>
    </row>
    <row r="310192" spans="8:8" x14ac:dyDescent="0.3">
      <c r="H310192" s="1"/>
    </row>
    <row r="310193" spans="8:8" x14ac:dyDescent="0.3">
      <c r="H310193" s="1"/>
    </row>
    <row r="310194" spans="8:8" x14ac:dyDescent="0.3">
      <c r="H310194" s="1"/>
    </row>
    <row r="310195" spans="8:8" x14ac:dyDescent="0.3">
      <c r="H310195" s="1"/>
    </row>
    <row r="310196" spans="8:8" x14ac:dyDescent="0.3">
      <c r="H310196" s="1"/>
    </row>
    <row r="310197" spans="8:8" x14ac:dyDescent="0.3">
      <c r="H310197" s="1"/>
    </row>
    <row r="310198" spans="8:8" x14ac:dyDescent="0.3">
      <c r="H310198" s="1"/>
    </row>
    <row r="310199" spans="8:8" x14ac:dyDescent="0.3">
      <c r="H310199" s="1"/>
    </row>
    <row r="310200" spans="8:8" x14ac:dyDescent="0.3">
      <c r="H310200" s="1"/>
    </row>
    <row r="310201" spans="8:8" x14ac:dyDescent="0.3">
      <c r="H310201" s="1"/>
    </row>
    <row r="310202" spans="8:8" x14ac:dyDescent="0.3">
      <c r="H310202" s="1"/>
    </row>
    <row r="310203" spans="8:8" x14ac:dyDescent="0.3">
      <c r="H310203" s="1"/>
    </row>
    <row r="310204" spans="8:8" x14ac:dyDescent="0.3">
      <c r="H310204" s="1"/>
    </row>
    <row r="310205" spans="8:8" x14ac:dyDescent="0.3">
      <c r="H310205" s="1"/>
    </row>
    <row r="310206" spans="8:8" x14ac:dyDescent="0.3">
      <c r="H310206" s="1"/>
    </row>
    <row r="310207" spans="8:8" x14ac:dyDescent="0.3">
      <c r="H310207" s="1"/>
    </row>
    <row r="310208" spans="8:8" x14ac:dyDescent="0.3">
      <c r="H310208" s="1"/>
    </row>
    <row r="310209" spans="8:8" x14ac:dyDescent="0.3">
      <c r="H310209" s="1"/>
    </row>
    <row r="310210" spans="8:8" x14ac:dyDescent="0.3">
      <c r="H310210" s="1"/>
    </row>
    <row r="310211" spans="8:8" x14ac:dyDescent="0.3">
      <c r="H310211" s="1"/>
    </row>
    <row r="310212" spans="8:8" x14ac:dyDescent="0.3">
      <c r="H310212" s="1"/>
    </row>
    <row r="310213" spans="8:8" x14ac:dyDescent="0.3">
      <c r="H310213" s="1"/>
    </row>
    <row r="310214" spans="8:8" x14ac:dyDescent="0.3">
      <c r="H310214" s="1"/>
    </row>
    <row r="310215" spans="8:8" x14ac:dyDescent="0.3">
      <c r="H310215" s="1"/>
    </row>
    <row r="310216" spans="8:8" x14ac:dyDescent="0.3">
      <c r="H310216" s="1"/>
    </row>
    <row r="310217" spans="8:8" x14ac:dyDescent="0.3">
      <c r="H310217" s="1"/>
    </row>
    <row r="310218" spans="8:8" x14ac:dyDescent="0.3">
      <c r="H310218" s="1"/>
    </row>
    <row r="310219" spans="8:8" x14ac:dyDescent="0.3">
      <c r="H310219" s="1"/>
    </row>
    <row r="310220" spans="8:8" x14ac:dyDescent="0.3">
      <c r="H310220" s="1"/>
    </row>
    <row r="310221" spans="8:8" x14ac:dyDescent="0.3">
      <c r="H310221" s="1"/>
    </row>
    <row r="310222" spans="8:8" x14ac:dyDescent="0.3">
      <c r="H310222" s="1"/>
    </row>
    <row r="310223" spans="8:8" x14ac:dyDescent="0.3">
      <c r="H310223" s="1"/>
    </row>
    <row r="310224" spans="8:8" x14ac:dyDescent="0.3">
      <c r="H310224" s="1"/>
    </row>
    <row r="310225" spans="8:8" x14ac:dyDescent="0.3">
      <c r="H310225" s="1"/>
    </row>
    <row r="310226" spans="8:8" x14ac:dyDescent="0.3">
      <c r="H310226" s="1"/>
    </row>
    <row r="310227" spans="8:8" x14ac:dyDescent="0.3">
      <c r="H310227" s="1"/>
    </row>
    <row r="310228" spans="8:8" x14ac:dyDescent="0.3">
      <c r="H310228" s="1"/>
    </row>
    <row r="310229" spans="8:8" x14ac:dyDescent="0.3">
      <c r="H310229" s="1"/>
    </row>
    <row r="310230" spans="8:8" x14ac:dyDescent="0.3">
      <c r="H310230" s="1"/>
    </row>
    <row r="310231" spans="8:8" x14ac:dyDescent="0.3">
      <c r="H310231" s="1"/>
    </row>
    <row r="310232" spans="8:8" x14ac:dyDescent="0.3">
      <c r="H310232" s="1"/>
    </row>
    <row r="310233" spans="8:8" x14ac:dyDescent="0.3">
      <c r="H310233" s="1"/>
    </row>
    <row r="310234" spans="8:8" x14ac:dyDescent="0.3">
      <c r="H310234" s="1"/>
    </row>
    <row r="310235" spans="8:8" x14ac:dyDescent="0.3">
      <c r="H310235" s="1"/>
    </row>
    <row r="310236" spans="8:8" x14ac:dyDescent="0.3">
      <c r="H310236" s="1"/>
    </row>
    <row r="310237" spans="8:8" x14ac:dyDescent="0.3">
      <c r="H310237" s="1"/>
    </row>
    <row r="310238" spans="8:8" x14ac:dyDescent="0.3">
      <c r="H310238" s="1"/>
    </row>
    <row r="310239" spans="8:8" x14ac:dyDescent="0.3">
      <c r="H310239" s="1"/>
    </row>
    <row r="310240" spans="8:8" x14ac:dyDescent="0.3">
      <c r="H310240" s="1"/>
    </row>
    <row r="310241" spans="8:8" x14ac:dyDescent="0.3">
      <c r="H310241" s="1"/>
    </row>
    <row r="310242" spans="8:8" x14ac:dyDescent="0.3">
      <c r="H310242" s="1"/>
    </row>
    <row r="310243" spans="8:8" x14ac:dyDescent="0.3">
      <c r="H310243" s="1"/>
    </row>
    <row r="310244" spans="8:8" x14ac:dyDescent="0.3">
      <c r="H310244" s="1"/>
    </row>
    <row r="310245" spans="8:8" x14ac:dyDescent="0.3">
      <c r="H310245" s="1"/>
    </row>
    <row r="310246" spans="8:8" x14ac:dyDescent="0.3">
      <c r="H310246" s="1"/>
    </row>
    <row r="310247" spans="8:8" x14ac:dyDescent="0.3">
      <c r="H310247" s="1"/>
    </row>
    <row r="310248" spans="8:8" x14ac:dyDescent="0.3">
      <c r="H310248" s="1"/>
    </row>
    <row r="310249" spans="8:8" x14ac:dyDescent="0.3">
      <c r="H310249" s="1"/>
    </row>
    <row r="310250" spans="8:8" x14ac:dyDescent="0.3">
      <c r="H310250" s="1"/>
    </row>
    <row r="310251" spans="8:8" x14ac:dyDescent="0.3">
      <c r="H310251" s="1"/>
    </row>
    <row r="310252" spans="8:8" x14ac:dyDescent="0.3">
      <c r="H310252" s="1"/>
    </row>
    <row r="310253" spans="8:8" x14ac:dyDescent="0.3">
      <c r="H310253" s="1"/>
    </row>
    <row r="310254" spans="8:8" x14ac:dyDescent="0.3">
      <c r="H310254" s="1"/>
    </row>
    <row r="310255" spans="8:8" x14ac:dyDescent="0.3">
      <c r="H310255" s="1"/>
    </row>
    <row r="310256" spans="8:8" x14ac:dyDescent="0.3">
      <c r="H310256" s="1"/>
    </row>
    <row r="310257" spans="8:8" x14ac:dyDescent="0.3">
      <c r="H310257" s="1"/>
    </row>
    <row r="310258" spans="8:8" x14ac:dyDescent="0.3">
      <c r="H310258" s="1"/>
    </row>
    <row r="310259" spans="8:8" x14ac:dyDescent="0.3">
      <c r="H310259" s="1"/>
    </row>
    <row r="310260" spans="8:8" x14ac:dyDescent="0.3">
      <c r="H310260" s="1"/>
    </row>
    <row r="310261" spans="8:8" x14ac:dyDescent="0.3">
      <c r="H310261" s="1"/>
    </row>
    <row r="310262" spans="8:8" x14ac:dyDescent="0.3">
      <c r="H310262" s="1"/>
    </row>
    <row r="310263" spans="8:8" x14ac:dyDescent="0.3">
      <c r="H310263" s="1"/>
    </row>
    <row r="310264" spans="8:8" x14ac:dyDescent="0.3">
      <c r="H310264" s="1"/>
    </row>
    <row r="310265" spans="8:8" x14ac:dyDescent="0.3">
      <c r="H310265" s="1"/>
    </row>
    <row r="310266" spans="8:8" x14ac:dyDescent="0.3">
      <c r="H310266" s="1"/>
    </row>
    <row r="310267" spans="8:8" x14ac:dyDescent="0.3">
      <c r="H310267" s="1"/>
    </row>
    <row r="310268" spans="8:8" x14ac:dyDescent="0.3">
      <c r="H310268" s="1"/>
    </row>
    <row r="310269" spans="8:8" x14ac:dyDescent="0.3">
      <c r="H310269" s="1"/>
    </row>
    <row r="310270" spans="8:8" x14ac:dyDescent="0.3">
      <c r="H310270" s="1"/>
    </row>
    <row r="310271" spans="8:8" x14ac:dyDescent="0.3">
      <c r="H310271" s="1"/>
    </row>
    <row r="310272" spans="8:8" x14ac:dyDescent="0.3">
      <c r="H310272" s="1"/>
    </row>
    <row r="310273" spans="8:8" x14ac:dyDescent="0.3">
      <c r="H310273" s="1"/>
    </row>
    <row r="310274" spans="8:8" x14ac:dyDescent="0.3">
      <c r="H310274" s="1"/>
    </row>
    <row r="310275" spans="8:8" x14ac:dyDescent="0.3">
      <c r="H310275" s="1"/>
    </row>
    <row r="310276" spans="8:8" x14ac:dyDescent="0.3">
      <c r="H310276" s="1"/>
    </row>
    <row r="310277" spans="8:8" x14ac:dyDescent="0.3">
      <c r="H310277" s="1"/>
    </row>
    <row r="310278" spans="8:8" x14ac:dyDescent="0.3">
      <c r="H310278" s="1"/>
    </row>
    <row r="310279" spans="8:8" x14ac:dyDescent="0.3">
      <c r="H310279" s="1"/>
    </row>
    <row r="310280" spans="8:8" x14ac:dyDescent="0.3">
      <c r="H310280" s="1"/>
    </row>
    <row r="310281" spans="8:8" x14ac:dyDescent="0.3">
      <c r="H310281" s="1"/>
    </row>
    <row r="310282" spans="8:8" x14ac:dyDescent="0.3">
      <c r="H310282" s="1"/>
    </row>
    <row r="310283" spans="8:8" x14ac:dyDescent="0.3">
      <c r="H310283" s="1"/>
    </row>
    <row r="310284" spans="8:8" x14ac:dyDescent="0.3">
      <c r="H310284" s="1"/>
    </row>
    <row r="310285" spans="8:8" x14ac:dyDescent="0.3">
      <c r="H310285" s="1"/>
    </row>
    <row r="310286" spans="8:8" x14ac:dyDescent="0.3">
      <c r="H310286" s="1"/>
    </row>
    <row r="310287" spans="8:8" x14ac:dyDescent="0.3">
      <c r="H310287" s="1"/>
    </row>
    <row r="310288" spans="8:8" x14ac:dyDescent="0.3">
      <c r="H310288" s="1"/>
    </row>
    <row r="310289" spans="8:8" x14ac:dyDescent="0.3">
      <c r="H310289" s="1"/>
    </row>
    <row r="310290" spans="8:8" x14ac:dyDescent="0.3">
      <c r="H310290" s="1"/>
    </row>
    <row r="310291" spans="8:8" x14ac:dyDescent="0.3">
      <c r="H310291" s="1"/>
    </row>
    <row r="310292" spans="8:8" x14ac:dyDescent="0.3">
      <c r="H310292" s="1"/>
    </row>
    <row r="310293" spans="8:8" x14ac:dyDescent="0.3">
      <c r="H310293" s="1"/>
    </row>
    <row r="310294" spans="8:8" x14ac:dyDescent="0.3">
      <c r="H310294" s="1"/>
    </row>
    <row r="310295" spans="8:8" x14ac:dyDescent="0.3">
      <c r="H310295" s="1"/>
    </row>
    <row r="310296" spans="8:8" x14ac:dyDescent="0.3">
      <c r="H310296" s="1"/>
    </row>
    <row r="310297" spans="8:8" x14ac:dyDescent="0.3">
      <c r="H310297" s="1"/>
    </row>
    <row r="310298" spans="8:8" x14ac:dyDescent="0.3">
      <c r="H310298" s="1"/>
    </row>
    <row r="310299" spans="8:8" x14ac:dyDescent="0.3">
      <c r="H310299" s="1"/>
    </row>
    <row r="310300" spans="8:8" x14ac:dyDescent="0.3">
      <c r="H310300" s="1"/>
    </row>
    <row r="310301" spans="8:8" x14ac:dyDescent="0.3">
      <c r="H310301" s="1"/>
    </row>
    <row r="310302" spans="8:8" x14ac:dyDescent="0.3">
      <c r="H310302" s="1"/>
    </row>
    <row r="310303" spans="8:8" x14ac:dyDescent="0.3">
      <c r="H310303" s="1"/>
    </row>
    <row r="310304" spans="8:8" x14ac:dyDescent="0.3">
      <c r="H310304" s="1"/>
    </row>
    <row r="310305" spans="8:8" x14ac:dyDescent="0.3">
      <c r="H310305" s="1"/>
    </row>
    <row r="310306" spans="8:8" x14ac:dyDescent="0.3">
      <c r="H310306" s="1"/>
    </row>
    <row r="310307" spans="8:8" x14ac:dyDescent="0.3">
      <c r="H310307" s="1"/>
    </row>
    <row r="310308" spans="8:8" x14ac:dyDescent="0.3">
      <c r="H310308" s="1"/>
    </row>
    <row r="310309" spans="8:8" x14ac:dyDescent="0.3">
      <c r="H310309" s="1"/>
    </row>
    <row r="310310" spans="8:8" x14ac:dyDescent="0.3">
      <c r="H310310" s="1"/>
    </row>
    <row r="310311" spans="8:8" x14ac:dyDescent="0.3">
      <c r="H310311" s="1"/>
    </row>
    <row r="310312" spans="8:8" x14ac:dyDescent="0.3">
      <c r="H310312" s="1"/>
    </row>
    <row r="310313" spans="8:8" x14ac:dyDescent="0.3">
      <c r="H310313" s="1"/>
    </row>
    <row r="310314" spans="8:8" x14ac:dyDescent="0.3">
      <c r="H310314" s="1"/>
    </row>
    <row r="310315" spans="8:8" x14ac:dyDescent="0.3">
      <c r="H310315" s="1"/>
    </row>
    <row r="310316" spans="8:8" x14ac:dyDescent="0.3">
      <c r="H310316" s="1"/>
    </row>
    <row r="310317" spans="8:8" x14ac:dyDescent="0.3">
      <c r="H310317" s="1"/>
    </row>
    <row r="310318" spans="8:8" x14ac:dyDescent="0.3">
      <c r="H310318" s="1"/>
    </row>
    <row r="310319" spans="8:8" x14ac:dyDescent="0.3">
      <c r="H310319" s="1"/>
    </row>
    <row r="310320" spans="8:8" x14ac:dyDescent="0.3">
      <c r="H310320" s="1"/>
    </row>
    <row r="310321" spans="8:8" x14ac:dyDescent="0.3">
      <c r="H310321" s="1"/>
    </row>
    <row r="310322" spans="8:8" x14ac:dyDescent="0.3">
      <c r="H310322" s="1"/>
    </row>
    <row r="310323" spans="8:8" x14ac:dyDescent="0.3">
      <c r="H310323" s="1"/>
    </row>
    <row r="310324" spans="8:8" x14ac:dyDescent="0.3">
      <c r="H310324" s="1"/>
    </row>
    <row r="310325" spans="8:8" x14ac:dyDescent="0.3">
      <c r="H310325" s="1"/>
    </row>
    <row r="310326" spans="8:8" x14ac:dyDescent="0.3">
      <c r="H310326" s="1"/>
    </row>
    <row r="310327" spans="8:8" x14ac:dyDescent="0.3">
      <c r="H310327" s="1"/>
    </row>
    <row r="310328" spans="8:8" x14ac:dyDescent="0.3">
      <c r="H310328" s="1"/>
    </row>
    <row r="310329" spans="8:8" x14ac:dyDescent="0.3">
      <c r="H310329" s="1"/>
    </row>
    <row r="310330" spans="8:8" x14ac:dyDescent="0.3">
      <c r="H310330" s="1"/>
    </row>
    <row r="310331" spans="8:8" x14ac:dyDescent="0.3">
      <c r="H310331" s="1"/>
    </row>
    <row r="310332" spans="8:8" x14ac:dyDescent="0.3">
      <c r="H310332" s="1"/>
    </row>
    <row r="310333" spans="8:8" x14ac:dyDescent="0.3">
      <c r="H310333" s="1"/>
    </row>
    <row r="310334" spans="8:8" x14ac:dyDescent="0.3">
      <c r="H310334" s="1"/>
    </row>
    <row r="310335" spans="8:8" x14ac:dyDescent="0.3">
      <c r="H310335" s="1"/>
    </row>
    <row r="310336" spans="8:8" x14ac:dyDescent="0.3">
      <c r="H310336" s="1"/>
    </row>
    <row r="310337" spans="8:8" x14ac:dyDescent="0.3">
      <c r="H310337" s="1"/>
    </row>
    <row r="310338" spans="8:8" x14ac:dyDescent="0.3">
      <c r="H310338" s="1"/>
    </row>
    <row r="310339" spans="8:8" x14ac:dyDescent="0.3">
      <c r="H310339" s="1"/>
    </row>
    <row r="310340" spans="8:8" x14ac:dyDescent="0.3">
      <c r="H310340" s="1"/>
    </row>
    <row r="310341" spans="8:8" x14ac:dyDescent="0.3">
      <c r="H310341" s="1"/>
    </row>
    <row r="310342" spans="8:8" x14ac:dyDescent="0.3">
      <c r="H310342" s="1"/>
    </row>
    <row r="310343" spans="8:8" x14ac:dyDescent="0.3">
      <c r="H310343" s="1"/>
    </row>
    <row r="310344" spans="8:8" x14ac:dyDescent="0.3">
      <c r="H310344" s="1"/>
    </row>
    <row r="310345" spans="8:8" x14ac:dyDescent="0.3">
      <c r="H310345" s="1"/>
    </row>
    <row r="310346" spans="8:8" x14ac:dyDescent="0.3">
      <c r="H310346" s="1"/>
    </row>
    <row r="310347" spans="8:8" x14ac:dyDescent="0.3">
      <c r="H310347" s="1"/>
    </row>
    <row r="310348" spans="8:8" x14ac:dyDescent="0.3">
      <c r="H310348" s="1"/>
    </row>
    <row r="310349" spans="8:8" x14ac:dyDescent="0.3">
      <c r="H310349" s="1"/>
    </row>
    <row r="310350" spans="8:8" x14ac:dyDescent="0.3">
      <c r="H310350" s="1"/>
    </row>
    <row r="310351" spans="8:8" x14ac:dyDescent="0.3">
      <c r="H310351" s="1"/>
    </row>
    <row r="310352" spans="8:8" x14ac:dyDescent="0.3">
      <c r="H310352" s="1"/>
    </row>
    <row r="310353" spans="8:8" x14ac:dyDescent="0.3">
      <c r="H310353" s="1"/>
    </row>
    <row r="310354" spans="8:8" x14ac:dyDescent="0.3">
      <c r="H310354" s="1"/>
    </row>
    <row r="310355" spans="8:8" x14ac:dyDescent="0.3">
      <c r="H310355" s="1"/>
    </row>
    <row r="310356" spans="8:8" x14ac:dyDescent="0.3">
      <c r="H310356" s="1"/>
    </row>
    <row r="310357" spans="8:8" x14ac:dyDescent="0.3">
      <c r="H310357" s="1"/>
    </row>
    <row r="310358" spans="8:8" x14ac:dyDescent="0.3">
      <c r="H310358" s="1"/>
    </row>
    <row r="310359" spans="8:8" x14ac:dyDescent="0.3">
      <c r="H310359" s="1"/>
    </row>
    <row r="310360" spans="8:8" x14ac:dyDescent="0.3">
      <c r="H310360" s="1"/>
    </row>
    <row r="310361" spans="8:8" x14ac:dyDescent="0.3">
      <c r="H310361" s="1"/>
    </row>
    <row r="310362" spans="8:8" x14ac:dyDescent="0.3">
      <c r="H310362" s="1"/>
    </row>
    <row r="310363" spans="8:8" x14ac:dyDescent="0.3">
      <c r="H310363" s="1"/>
    </row>
    <row r="310364" spans="8:8" x14ac:dyDescent="0.3">
      <c r="H310364" s="1"/>
    </row>
    <row r="310365" spans="8:8" x14ac:dyDescent="0.3">
      <c r="H310365" s="1"/>
    </row>
    <row r="310366" spans="8:8" x14ac:dyDescent="0.3">
      <c r="H310366" s="1"/>
    </row>
    <row r="310367" spans="8:8" x14ac:dyDescent="0.3">
      <c r="H310367" s="1"/>
    </row>
    <row r="310368" spans="8:8" x14ac:dyDescent="0.3">
      <c r="H310368" s="1"/>
    </row>
    <row r="310369" spans="8:8" x14ac:dyDescent="0.3">
      <c r="H310369" s="1"/>
    </row>
    <row r="310370" spans="8:8" x14ac:dyDescent="0.3">
      <c r="H310370" s="1"/>
    </row>
    <row r="310371" spans="8:8" x14ac:dyDescent="0.3">
      <c r="H310371" s="1"/>
    </row>
    <row r="310372" spans="8:8" x14ac:dyDescent="0.3">
      <c r="H310372" s="1"/>
    </row>
    <row r="310373" spans="8:8" x14ac:dyDescent="0.3">
      <c r="H310373" s="1"/>
    </row>
    <row r="310374" spans="8:8" x14ac:dyDescent="0.3">
      <c r="H310374" s="1"/>
    </row>
    <row r="310375" spans="8:8" x14ac:dyDescent="0.3">
      <c r="H310375" s="1"/>
    </row>
    <row r="310376" spans="8:8" x14ac:dyDescent="0.3">
      <c r="H310376" s="1"/>
    </row>
    <row r="310377" spans="8:8" x14ac:dyDescent="0.3">
      <c r="H310377" s="1"/>
    </row>
    <row r="310378" spans="8:8" x14ac:dyDescent="0.3">
      <c r="H310378" s="1"/>
    </row>
    <row r="310379" spans="8:8" x14ac:dyDescent="0.3">
      <c r="H310379" s="1"/>
    </row>
    <row r="310380" spans="8:8" x14ac:dyDescent="0.3">
      <c r="H310380" s="1"/>
    </row>
    <row r="310381" spans="8:8" x14ac:dyDescent="0.3">
      <c r="H310381" s="1"/>
    </row>
    <row r="310382" spans="8:8" x14ac:dyDescent="0.3">
      <c r="H310382" s="1"/>
    </row>
    <row r="310383" spans="8:8" x14ac:dyDescent="0.3">
      <c r="H310383" s="1"/>
    </row>
    <row r="310384" spans="8:8" x14ac:dyDescent="0.3">
      <c r="H310384" s="1"/>
    </row>
    <row r="310385" spans="8:8" x14ac:dyDescent="0.3">
      <c r="H310385" s="1"/>
    </row>
    <row r="310386" spans="8:8" x14ac:dyDescent="0.3">
      <c r="H310386" s="1"/>
    </row>
    <row r="310387" spans="8:8" x14ac:dyDescent="0.3">
      <c r="H310387" s="1"/>
    </row>
    <row r="310388" spans="8:8" x14ac:dyDescent="0.3">
      <c r="H310388" s="1"/>
    </row>
    <row r="310389" spans="8:8" x14ac:dyDescent="0.3">
      <c r="H310389" s="1"/>
    </row>
    <row r="310390" spans="8:8" x14ac:dyDescent="0.3">
      <c r="H310390" s="1"/>
    </row>
    <row r="310391" spans="8:8" x14ac:dyDescent="0.3">
      <c r="H310391" s="1"/>
    </row>
    <row r="310392" spans="8:8" x14ac:dyDescent="0.3">
      <c r="H310392" s="1"/>
    </row>
    <row r="310393" spans="8:8" x14ac:dyDescent="0.3">
      <c r="H310393" s="1"/>
    </row>
    <row r="310394" spans="8:8" x14ac:dyDescent="0.3">
      <c r="H310394" s="1"/>
    </row>
    <row r="310395" spans="8:8" x14ac:dyDescent="0.3">
      <c r="H310395" s="1"/>
    </row>
    <row r="310396" spans="8:8" x14ac:dyDescent="0.3">
      <c r="H310396" s="1"/>
    </row>
    <row r="310397" spans="8:8" x14ac:dyDescent="0.3">
      <c r="H310397" s="1"/>
    </row>
    <row r="310398" spans="8:8" x14ac:dyDescent="0.3">
      <c r="H310398" s="1"/>
    </row>
    <row r="310399" spans="8:8" x14ac:dyDescent="0.3">
      <c r="H310399" s="1"/>
    </row>
    <row r="310400" spans="8:8" x14ac:dyDescent="0.3">
      <c r="H310400" s="1"/>
    </row>
    <row r="310401" spans="8:8" x14ac:dyDescent="0.3">
      <c r="H310401" s="1"/>
    </row>
    <row r="310402" spans="8:8" x14ac:dyDescent="0.3">
      <c r="H310402" s="1"/>
    </row>
    <row r="310403" spans="8:8" x14ac:dyDescent="0.3">
      <c r="H310403" s="1"/>
    </row>
    <row r="310404" spans="8:8" x14ac:dyDescent="0.3">
      <c r="H310404" s="1"/>
    </row>
    <row r="310405" spans="8:8" x14ac:dyDescent="0.3">
      <c r="H310405" s="1"/>
    </row>
    <row r="310406" spans="8:8" x14ac:dyDescent="0.3">
      <c r="H310406" s="1"/>
    </row>
    <row r="310407" spans="8:8" x14ac:dyDescent="0.3">
      <c r="H310407" s="1"/>
    </row>
    <row r="310408" spans="8:8" x14ac:dyDescent="0.3">
      <c r="H310408" s="1"/>
    </row>
    <row r="310409" spans="8:8" x14ac:dyDescent="0.3">
      <c r="H310409" s="1"/>
    </row>
    <row r="310410" spans="8:8" x14ac:dyDescent="0.3">
      <c r="H310410" s="1"/>
    </row>
    <row r="310411" spans="8:8" x14ac:dyDescent="0.3">
      <c r="H310411" s="1"/>
    </row>
    <row r="310412" spans="8:8" x14ac:dyDescent="0.3">
      <c r="H310412" s="1"/>
    </row>
    <row r="310413" spans="8:8" x14ac:dyDescent="0.3">
      <c r="H310413" s="1"/>
    </row>
    <row r="310414" spans="8:8" x14ac:dyDescent="0.3">
      <c r="H310414" s="1"/>
    </row>
    <row r="310415" spans="8:8" x14ac:dyDescent="0.3">
      <c r="H310415" s="1"/>
    </row>
    <row r="310416" spans="8:8" x14ac:dyDescent="0.3">
      <c r="H310416" s="1"/>
    </row>
    <row r="310417" spans="8:8" x14ac:dyDescent="0.3">
      <c r="H310417" s="1"/>
    </row>
    <row r="310418" spans="8:8" x14ac:dyDescent="0.3">
      <c r="H310418" s="1"/>
    </row>
    <row r="310419" spans="8:8" x14ac:dyDescent="0.3">
      <c r="H310419" s="1"/>
    </row>
    <row r="310420" spans="8:8" x14ac:dyDescent="0.3">
      <c r="H310420" s="1"/>
    </row>
    <row r="310421" spans="8:8" x14ac:dyDescent="0.3">
      <c r="H310421" s="1"/>
    </row>
    <row r="310422" spans="8:8" x14ac:dyDescent="0.3">
      <c r="H310422" s="1"/>
    </row>
    <row r="310423" spans="8:8" x14ac:dyDescent="0.3">
      <c r="H310423" s="1"/>
    </row>
    <row r="310424" spans="8:8" x14ac:dyDescent="0.3">
      <c r="H310424" s="1"/>
    </row>
    <row r="310425" spans="8:8" x14ac:dyDescent="0.3">
      <c r="H310425" s="1"/>
    </row>
    <row r="310426" spans="8:8" x14ac:dyDescent="0.3">
      <c r="H310426" s="1"/>
    </row>
    <row r="310427" spans="8:8" x14ac:dyDescent="0.3">
      <c r="H310427" s="1"/>
    </row>
    <row r="310428" spans="8:8" x14ac:dyDescent="0.3">
      <c r="H310428" s="1"/>
    </row>
    <row r="310429" spans="8:8" x14ac:dyDescent="0.3">
      <c r="H310429" s="1"/>
    </row>
    <row r="310430" spans="8:8" x14ac:dyDescent="0.3">
      <c r="H310430" s="1"/>
    </row>
    <row r="310431" spans="8:8" x14ac:dyDescent="0.3">
      <c r="H310431" s="1"/>
    </row>
    <row r="310432" spans="8:8" x14ac:dyDescent="0.3">
      <c r="H310432" s="1"/>
    </row>
    <row r="310433" spans="8:8" x14ac:dyDescent="0.3">
      <c r="H310433" s="1"/>
    </row>
    <row r="310434" spans="8:8" x14ac:dyDescent="0.3">
      <c r="H310434" s="1"/>
    </row>
    <row r="310435" spans="8:8" x14ac:dyDescent="0.3">
      <c r="H310435" s="1"/>
    </row>
    <row r="310436" spans="8:8" x14ac:dyDescent="0.3">
      <c r="H310436" s="1"/>
    </row>
    <row r="310437" spans="8:8" x14ac:dyDescent="0.3">
      <c r="H310437" s="1"/>
    </row>
    <row r="310438" spans="8:8" x14ac:dyDescent="0.3">
      <c r="H310438" s="1"/>
    </row>
    <row r="310439" spans="8:8" x14ac:dyDescent="0.3">
      <c r="H310439" s="1"/>
    </row>
    <row r="310440" spans="8:8" x14ac:dyDescent="0.3">
      <c r="H310440" s="1"/>
    </row>
    <row r="310441" spans="8:8" x14ac:dyDescent="0.3">
      <c r="H310441" s="1"/>
    </row>
    <row r="310442" spans="8:8" x14ac:dyDescent="0.3">
      <c r="H310442" s="1"/>
    </row>
    <row r="310443" spans="8:8" x14ac:dyDescent="0.3">
      <c r="H310443" s="1"/>
    </row>
    <row r="310444" spans="8:8" x14ac:dyDescent="0.3">
      <c r="H310444" s="1"/>
    </row>
    <row r="310445" spans="8:8" x14ac:dyDescent="0.3">
      <c r="H310445" s="1"/>
    </row>
    <row r="310446" spans="8:8" x14ac:dyDescent="0.3">
      <c r="H310446" s="1"/>
    </row>
    <row r="310447" spans="8:8" x14ac:dyDescent="0.3">
      <c r="H310447" s="1"/>
    </row>
    <row r="310448" spans="8:8" x14ac:dyDescent="0.3">
      <c r="H310448" s="1"/>
    </row>
    <row r="310449" spans="8:8" x14ac:dyDescent="0.3">
      <c r="H310449" s="1"/>
    </row>
    <row r="310450" spans="8:8" x14ac:dyDescent="0.3">
      <c r="H310450" s="1"/>
    </row>
    <row r="310451" spans="8:8" x14ac:dyDescent="0.3">
      <c r="H310451" s="1"/>
    </row>
    <row r="310452" spans="8:8" x14ac:dyDescent="0.3">
      <c r="H310452" s="1"/>
    </row>
    <row r="310453" spans="8:8" x14ac:dyDescent="0.3">
      <c r="H310453" s="1"/>
    </row>
    <row r="310454" spans="8:8" x14ac:dyDescent="0.3">
      <c r="H310454" s="1"/>
    </row>
    <row r="310455" spans="8:8" x14ac:dyDescent="0.3">
      <c r="H310455" s="1"/>
    </row>
    <row r="310456" spans="8:8" x14ac:dyDescent="0.3">
      <c r="H310456" s="1"/>
    </row>
    <row r="310457" spans="8:8" x14ac:dyDescent="0.3">
      <c r="H310457" s="1"/>
    </row>
    <row r="310458" spans="8:8" x14ac:dyDescent="0.3">
      <c r="H310458" s="1"/>
    </row>
    <row r="310459" spans="8:8" x14ac:dyDescent="0.3">
      <c r="H310459" s="1"/>
    </row>
    <row r="310460" spans="8:8" x14ac:dyDescent="0.3">
      <c r="H310460" s="1"/>
    </row>
    <row r="310461" spans="8:8" x14ac:dyDescent="0.3">
      <c r="H310461" s="1"/>
    </row>
    <row r="310462" spans="8:8" x14ac:dyDescent="0.3">
      <c r="H310462" s="1"/>
    </row>
    <row r="310463" spans="8:8" x14ac:dyDescent="0.3">
      <c r="H310463" s="1"/>
    </row>
    <row r="310464" spans="8:8" x14ac:dyDescent="0.3">
      <c r="H310464" s="1"/>
    </row>
    <row r="310465" spans="8:8" x14ac:dyDescent="0.3">
      <c r="H310465" s="1"/>
    </row>
    <row r="310466" spans="8:8" x14ac:dyDescent="0.3">
      <c r="H310466" s="1"/>
    </row>
    <row r="310467" spans="8:8" x14ac:dyDescent="0.3">
      <c r="H310467" s="1"/>
    </row>
    <row r="310468" spans="8:8" x14ac:dyDescent="0.3">
      <c r="H310468" s="1"/>
    </row>
    <row r="310469" spans="8:8" x14ac:dyDescent="0.3">
      <c r="H310469" s="1"/>
    </row>
    <row r="310470" spans="8:8" x14ac:dyDescent="0.3">
      <c r="H310470" s="1"/>
    </row>
    <row r="310471" spans="8:8" x14ac:dyDescent="0.3">
      <c r="H310471" s="1"/>
    </row>
    <row r="310472" spans="8:8" x14ac:dyDescent="0.3">
      <c r="H310472" s="1"/>
    </row>
    <row r="310473" spans="8:8" x14ac:dyDescent="0.3">
      <c r="H310473" s="1"/>
    </row>
    <row r="310474" spans="8:8" x14ac:dyDescent="0.3">
      <c r="H310474" s="1"/>
    </row>
    <row r="310475" spans="8:8" x14ac:dyDescent="0.3">
      <c r="H310475" s="1"/>
    </row>
    <row r="310476" spans="8:8" x14ac:dyDescent="0.3">
      <c r="H310476" s="1"/>
    </row>
    <row r="310477" spans="8:8" x14ac:dyDescent="0.3">
      <c r="H310477" s="1"/>
    </row>
    <row r="310478" spans="8:8" x14ac:dyDescent="0.3">
      <c r="H310478" s="1"/>
    </row>
    <row r="310479" spans="8:8" x14ac:dyDescent="0.3">
      <c r="H310479" s="1"/>
    </row>
    <row r="310480" spans="8:8" x14ac:dyDescent="0.3">
      <c r="H310480" s="1"/>
    </row>
    <row r="310481" spans="8:8" x14ac:dyDescent="0.3">
      <c r="H310481" s="1"/>
    </row>
    <row r="310482" spans="8:8" x14ac:dyDescent="0.3">
      <c r="H310482" s="1"/>
    </row>
    <row r="310483" spans="8:8" x14ac:dyDescent="0.3">
      <c r="H310483" s="1"/>
    </row>
    <row r="310484" spans="8:8" x14ac:dyDescent="0.3">
      <c r="H310484" s="1"/>
    </row>
    <row r="310485" spans="8:8" x14ac:dyDescent="0.3">
      <c r="H310485" s="1"/>
    </row>
    <row r="310486" spans="8:8" x14ac:dyDescent="0.3">
      <c r="H310486" s="1"/>
    </row>
    <row r="310487" spans="8:8" x14ac:dyDescent="0.3">
      <c r="H310487" s="1"/>
    </row>
    <row r="310488" spans="8:8" x14ac:dyDescent="0.3">
      <c r="H310488" s="1"/>
    </row>
    <row r="310489" spans="8:8" x14ac:dyDescent="0.3">
      <c r="H310489" s="1"/>
    </row>
    <row r="310490" spans="8:8" x14ac:dyDescent="0.3">
      <c r="H310490" s="1"/>
    </row>
    <row r="310491" spans="8:8" x14ac:dyDescent="0.3">
      <c r="H310491" s="1"/>
    </row>
    <row r="310492" spans="8:8" x14ac:dyDescent="0.3">
      <c r="H310492" s="1"/>
    </row>
    <row r="310493" spans="8:8" x14ac:dyDescent="0.3">
      <c r="H310493" s="1"/>
    </row>
    <row r="310494" spans="8:8" x14ac:dyDescent="0.3">
      <c r="H310494" s="1"/>
    </row>
    <row r="310495" spans="8:8" x14ac:dyDescent="0.3">
      <c r="H310495" s="1"/>
    </row>
    <row r="310496" spans="8:8" x14ac:dyDescent="0.3">
      <c r="H310496" s="1"/>
    </row>
    <row r="310497" spans="8:8" x14ac:dyDescent="0.3">
      <c r="H310497" s="1"/>
    </row>
    <row r="310498" spans="8:8" x14ac:dyDescent="0.3">
      <c r="H310498" s="1"/>
    </row>
    <row r="310499" spans="8:8" x14ac:dyDescent="0.3">
      <c r="H310499" s="1"/>
    </row>
    <row r="310500" spans="8:8" x14ac:dyDescent="0.3">
      <c r="H310500" s="1"/>
    </row>
    <row r="310501" spans="8:8" x14ac:dyDescent="0.3">
      <c r="H310501" s="1"/>
    </row>
    <row r="310502" spans="8:8" x14ac:dyDescent="0.3">
      <c r="H310502" s="1"/>
    </row>
    <row r="310503" spans="8:8" x14ac:dyDescent="0.3">
      <c r="H310503" s="1"/>
    </row>
    <row r="310504" spans="8:8" x14ac:dyDescent="0.3">
      <c r="H310504" s="1"/>
    </row>
    <row r="310505" spans="8:8" x14ac:dyDescent="0.3">
      <c r="H310505" s="1"/>
    </row>
    <row r="310506" spans="8:8" x14ac:dyDescent="0.3">
      <c r="H310506" s="1"/>
    </row>
    <row r="310507" spans="8:8" x14ac:dyDescent="0.3">
      <c r="H310507" s="1"/>
    </row>
    <row r="310508" spans="8:8" x14ac:dyDescent="0.3">
      <c r="H310508" s="1"/>
    </row>
    <row r="310509" spans="8:8" x14ac:dyDescent="0.3">
      <c r="H310509" s="1"/>
    </row>
    <row r="310510" spans="8:8" x14ac:dyDescent="0.3">
      <c r="H310510" s="1"/>
    </row>
    <row r="310511" spans="8:8" x14ac:dyDescent="0.3">
      <c r="H310511" s="1"/>
    </row>
    <row r="310512" spans="8:8" x14ac:dyDescent="0.3">
      <c r="H310512" s="1"/>
    </row>
    <row r="310513" spans="8:8" x14ac:dyDescent="0.3">
      <c r="H310513" s="1"/>
    </row>
    <row r="310514" spans="8:8" x14ac:dyDescent="0.3">
      <c r="H310514" s="1"/>
    </row>
    <row r="310515" spans="8:8" x14ac:dyDescent="0.3">
      <c r="H310515" s="1"/>
    </row>
    <row r="310516" spans="8:8" x14ac:dyDescent="0.3">
      <c r="H310516" s="1"/>
    </row>
    <row r="310517" spans="8:8" x14ac:dyDescent="0.3">
      <c r="H310517" s="1"/>
    </row>
    <row r="310518" spans="8:8" x14ac:dyDescent="0.3">
      <c r="H310518" s="1"/>
    </row>
    <row r="310519" spans="8:8" x14ac:dyDescent="0.3">
      <c r="H310519" s="1"/>
    </row>
    <row r="310520" spans="8:8" x14ac:dyDescent="0.3">
      <c r="H310520" s="1"/>
    </row>
    <row r="310521" spans="8:8" x14ac:dyDescent="0.3">
      <c r="H310521" s="1"/>
    </row>
    <row r="310522" spans="8:8" x14ac:dyDescent="0.3">
      <c r="H310522" s="1"/>
    </row>
    <row r="310523" spans="8:8" x14ac:dyDescent="0.3">
      <c r="H310523" s="1"/>
    </row>
    <row r="310524" spans="8:8" x14ac:dyDescent="0.3">
      <c r="H310524" s="1"/>
    </row>
    <row r="310525" spans="8:8" x14ac:dyDescent="0.3">
      <c r="H310525" s="1"/>
    </row>
    <row r="310526" spans="8:8" x14ac:dyDescent="0.3">
      <c r="H310526" s="1"/>
    </row>
    <row r="310527" spans="8:8" x14ac:dyDescent="0.3">
      <c r="H310527" s="1"/>
    </row>
    <row r="310528" spans="8:8" x14ac:dyDescent="0.3">
      <c r="H310528" s="1"/>
    </row>
    <row r="310529" spans="8:8" x14ac:dyDescent="0.3">
      <c r="H310529" s="1"/>
    </row>
    <row r="310530" spans="8:8" x14ac:dyDescent="0.3">
      <c r="H310530" s="1"/>
    </row>
    <row r="310531" spans="8:8" x14ac:dyDescent="0.3">
      <c r="H310531" s="1"/>
    </row>
    <row r="310532" spans="8:8" x14ac:dyDescent="0.3">
      <c r="H310532" s="1"/>
    </row>
    <row r="310533" spans="8:8" x14ac:dyDescent="0.3">
      <c r="H310533" s="1"/>
    </row>
    <row r="310534" spans="8:8" x14ac:dyDescent="0.3">
      <c r="H310534" s="1"/>
    </row>
    <row r="310535" spans="8:8" x14ac:dyDescent="0.3">
      <c r="H310535" s="1"/>
    </row>
    <row r="310536" spans="8:8" x14ac:dyDescent="0.3">
      <c r="H310536" s="1"/>
    </row>
    <row r="310537" spans="8:8" x14ac:dyDescent="0.3">
      <c r="H310537" s="1"/>
    </row>
    <row r="310538" spans="8:8" x14ac:dyDescent="0.3">
      <c r="H310538" s="1"/>
    </row>
    <row r="310539" spans="8:8" x14ac:dyDescent="0.3">
      <c r="H310539" s="1"/>
    </row>
    <row r="310540" spans="8:8" x14ac:dyDescent="0.3">
      <c r="H310540" s="1"/>
    </row>
    <row r="310541" spans="8:8" x14ac:dyDescent="0.3">
      <c r="H310541" s="1"/>
    </row>
    <row r="310542" spans="8:8" x14ac:dyDescent="0.3">
      <c r="H310542" s="1"/>
    </row>
    <row r="310543" spans="8:8" x14ac:dyDescent="0.3">
      <c r="H310543" s="1"/>
    </row>
    <row r="310544" spans="8:8" x14ac:dyDescent="0.3">
      <c r="H310544" s="1"/>
    </row>
    <row r="310545" spans="8:8" x14ac:dyDescent="0.3">
      <c r="H310545" s="1"/>
    </row>
    <row r="310546" spans="8:8" x14ac:dyDescent="0.3">
      <c r="H310546" s="1"/>
    </row>
    <row r="310547" spans="8:8" x14ac:dyDescent="0.3">
      <c r="H310547" s="1"/>
    </row>
    <row r="310548" spans="8:8" x14ac:dyDescent="0.3">
      <c r="H310548" s="1"/>
    </row>
    <row r="310549" spans="8:8" x14ac:dyDescent="0.3">
      <c r="H310549" s="1"/>
    </row>
    <row r="310550" spans="8:8" x14ac:dyDescent="0.3">
      <c r="H310550" s="1"/>
    </row>
    <row r="310551" spans="8:8" x14ac:dyDescent="0.3">
      <c r="H310551" s="1"/>
    </row>
    <row r="310552" spans="8:8" x14ac:dyDescent="0.3">
      <c r="H310552" s="1"/>
    </row>
    <row r="310553" spans="8:8" x14ac:dyDescent="0.3">
      <c r="H310553" s="1"/>
    </row>
    <row r="310554" spans="8:8" x14ac:dyDescent="0.3">
      <c r="H310554" s="1"/>
    </row>
    <row r="310555" spans="8:8" x14ac:dyDescent="0.3">
      <c r="H310555" s="1"/>
    </row>
    <row r="310556" spans="8:8" x14ac:dyDescent="0.3">
      <c r="H310556" s="1"/>
    </row>
    <row r="310557" spans="8:8" x14ac:dyDescent="0.3">
      <c r="H310557" s="1"/>
    </row>
    <row r="310558" spans="8:8" x14ac:dyDescent="0.3">
      <c r="H310558" s="1"/>
    </row>
    <row r="310559" spans="8:8" x14ac:dyDescent="0.3">
      <c r="H310559" s="1"/>
    </row>
    <row r="310560" spans="8:8" x14ac:dyDescent="0.3">
      <c r="H310560" s="1"/>
    </row>
    <row r="310561" spans="8:8" x14ac:dyDescent="0.3">
      <c r="H310561" s="1"/>
    </row>
    <row r="310562" spans="8:8" x14ac:dyDescent="0.3">
      <c r="H310562" s="1"/>
    </row>
    <row r="310563" spans="8:8" x14ac:dyDescent="0.3">
      <c r="H310563" s="1"/>
    </row>
    <row r="310564" spans="8:8" x14ac:dyDescent="0.3">
      <c r="H310564" s="1"/>
    </row>
    <row r="310565" spans="8:8" x14ac:dyDescent="0.3">
      <c r="H310565" s="1"/>
    </row>
    <row r="310566" spans="8:8" x14ac:dyDescent="0.3">
      <c r="H310566" s="1"/>
    </row>
    <row r="310567" spans="8:8" x14ac:dyDescent="0.3">
      <c r="H310567" s="1"/>
    </row>
    <row r="310568" spans="8:8" x14ac:dyDescent="0.3">
      <c r="H310568" s="1"/>
    </row>
    <row r="310569" spans="8:8" x14ac:dyDescent="0.3">
      <c r="H310569" s="1"/>
    </row>
    <row r="310570" spans="8:8" x14ac:dyDescent="0.3">
      <c r="H310570" s="1"/>
    </row>
    <row r="310571" spans="8:8" x14ac:dyDescent="0.3">
      <c r="H310571" s="1"/>
    </row>
    <row r="310572" spans="8:8" x14ac:dyDescent="0.3">
      <c r="H310572" s="1"/>
    </row>
    <row r="310573" spans="8:8" x14ac:dyDescent="0.3">
      <c r="H310573" s="1"/>
    </row>
    <row r="310574" spans="8:8" x14ac:dyDescent="0.3">
      <c r="H310574" s="1"/>
    </row>
    <row r="310575" spans="8:8" x14ac:dyDescent="0.3">
      <c r="H310575" s="1"/>
    </row>
    <row r="310576" spans="8:8" x14ac:dyDescent="0.3">
      <c r="H310576" s="1"/>
    </row>
    <row r="310577" spans="8:8" x14ac:dyDescent="0.3">
      <c r="H310577" s="1"/>
    </row>
    <row r="310578" spans="8:8" x14ac:dyDescent="0.3">
      <c r="H310578" s="1"/>
    </row>
    <row r="310579" spans="8:8" x14ac:dyDescent="0.3">
      <c r="H310579" s="1"/>
    </row>
    <row r="310580" spans="8:8" x14ac:dyDescent="0.3">
      <c r="H310580" s="1"/>
    </row>
    <row r="310581" spans="8:8" x14ac:dyDescent="0.3">
      <c r="H310581" s="1"/>
    </row>
    <row r="310582" spans="8:8" x14ac:dyDescent="0.3">
      <c r="H310582" s="1"/>
    </row>
    <row r="310583" spans="8:8" x14ac:dyDescent="0.3">
      <c r="H310583" s="1"/>
    </row>
    <row r="310584" spans="8:8" x14ac:dyDescent="0.3">
      <c r="H310584" s="1"/>
    </row>
    <row r="310585" spans="8:8" x14ac:dyDescent="0.3">
      <c r="H310585" s="1"/>
    </row>
    <row r="310586" spans="8:8" x14ac:dyDescent="0.3">
      <c r="H310586" s="1"/>
    </row>
    <row r="310587" spans="8:8" x14ac:dyDescent="0.3">
      <c r="H310587" s="1"/>
    </row>
    <row r="310588" spans="8:8" x14ac:dyDescent="0.3">
      <c r="H310588" s="1"/>
    </row>
    <row r="310589" spans="8:8" x14ac:dyDescent="0.3">
      <c r="H310589" s="1"/>
    </row>
    <row r="310590" spans="8:8" x14ac:dyDescent="0.3">
      <c r="H310590" s="1"/>
    </row>
    <row r="310591" spans="8:8" x14ac:dyDescent="0.3">
      <c r="H310591" s="1"/>
    </row>
    <row r="310592" spans="8:8" x14ac:dyDescent="0.3">
      <c r="H310592" s="1"/>
    </row>
    <row r="310593" spans="8:8" x14ac:dyDescent="0.3">
      <c r="H310593" s="1"/>
    </row>
    <row r="310594" spans="8:8" x14ac:dyDescent="0.3">
      <c r="H310594" s="1"/>
    </row>
    <row r="310595" spans="8:8" x14ac:dyDescent="0.3">
      <c r="H310595" s="1"/>
    </row>
    <row r="310596" spans="8:8" x14ac:dyDescent="0.3">
      <c r="H310596" s="1"/>
    </row>
    <row r="310597" spans="8:8" x14ac:dyDescent="0.3">
      <c r="H310597" s="1"/>
    </row>
    <row r="310598" spans="8:8" x14ac:dyDescent="0.3">
      <c r="H310598" s="1"/>
    </row>
    <row r="310599" spans="8:8" x14ac:dyDescent="0.3">
      <c r="H310599" s="1"/>
    </row>
    <row r="310600" spans="8:8" x14ac:dyDescent="0.3">
      <c r="H310600" s="1"/>
    </row>
    <row r="310601" spans="8:8" x14ac:dyDescent="0.3">
      <c r="H310601" s="1"/>
    </row>
    <row r="310602" spans="8:8" x14ac:dyDescent="0.3">
      <c r="H310602" s="1"/>
    </row>
    <row r="310603" spans="8:8" x14ac:dyDescent="0.3">
      <c r="H310603" s="1"/>
    </row>
    <row r="310604" spans="8:8" x14ac:dyDescent="0.3">
      <c r="H310604" s="1"/>
    </row>
    <row r="310605" spans="8:8" x14ac:dyDescent="0.3">
      <c r="H310605" s="1"/>
    </row>
    <row r="310606" spans="8:8" x14ac:dyDescent="0.3">
      <c r="H310606" s="1"/>
    </row>
    <row r="310607" spans="8:8" x14ac:dyDescent="0.3">
      <c r="H310607" s="1"/>
    </row>
    <row r="310608" spans="8:8" x14ac:dyDescent="0.3">
      <c r="H310608" s="1"/>
    </row>
    <row r="310609" spans="8:8" x14ac:dyDescent="0.3">
      <c r="H310609" s="1"/>
    </row>
    <row r="310610" spans="8:8" x14ac:dyDescent="0.3">
      <c r="H310610" s="1"/>
    </row>
    <row r="310611" spans="8:8" x14ac:dyDescent="0.3">
      <c r="H310611" s="1"/>
    </row>
    <row r="310612" spans="8:8" x14ac:dyDescent="0.3">
      <c r="H310612" s="1"/>
    </row>
    <row r="310613" spans="8:8" x14ac:dyDescent="0.3">
      <c r="H310613" s="1"/>
    </row>
    <row r="310614" spans="8:8" x14ac:dyDescent="0.3">
      <c r="H310614" s="1"/>
    </row>
    <row r="310615" spans="8:8" x14ac:dyDescent="0.3">
      <c r="H310615" s="1"/>
    </row>
    <row r="310616" spans="8:8" x14ac:dyDescent="0.3">
      <c r="H310616" s="1"/>
    </row>
    <row r="310617" spans="8:8" x14ac:dyDescent="0.3">
      <c r="H310617" s="1"/>
    </row>
    <row r="310618" spans="8:8" x14ac:dyDescent="0.3">
      <c r="H310618" s="1"/>
    </row>
    <row r="310619" spans="8:8" x14ac:dyDescent="0.3">
      <c r="H310619" s="1"/>
    </row>
    <row r="310620" spans="8:8" x14ac:dyDescent="0.3">
      <c r="H310620" s="1"/>
    </row>
    <row r="310621" spans="8:8" x14ac:dyDescent="0.3">
      <c r="H310621" s="1"/>
    </row>
    <row r="310622" spans="8:8" x14ac:dyDescent="0.3">
      <c r="H310622" s="1"/>
    </row>
    <row r="310623" spans="8:8" x14ac:dyDescent="0.3">
      <c r="H310623" s="1"/>
    </row>
    <row r="310624" spans="8:8" x14ac:dyDescent="0.3">
      <c r="H310624" s="1"/>
    </row>
    <row r="310625" spans="8:8" x14ac:dyDescent="0.3">
      <c r="H310625" s="1"/>
    </row>
    <row r="310626" spans="8:8" x14ac:dyDescent="0.3">
      <c r="H310626" s="1"/>
    </row>
    <row r="310627" spans="8:8" x14ac:dyDescent="0.3">
      <c r="H310627" s="1"/>
    </row>
    <row r="310628" spans="8:8" x14ac:dyDescent="0.3">
      <c r="H310628" s="1"/>
    </row>
    <row r="310629" spans="8:8" x14ac:dyDescent="0.3">
      <c r="H310629" s="1"/>
    </row>
    <row r="310630" spans="8:8" x14ac:dyDescent="0.3">
      <c r="H310630" s="1"/>
    </row>
    <row r="310631" spans="8:8" x14ac:dyDescent="0.3">
      <c r="H310631" s="1"/>
    </row>
    <row r="310632" spans="8:8" x14ac:dyDescent="0.3">
      <c r="H310632" s="1"/>
    </row>
    <row r="310633" spans="8:8" x14ac:dyDescent="0.3">
      <c r="H310633" s="1"/>
    </row>
    <row r="310634" spans="8:8" x14ac:dyDescent="0.3">
      <c r="H310634" s="1"/>
    </row>
    <row r="310635" spans="8:8" x14ac:dyDescent="0.3">
      <c r="H310635" s="1"/>
    </row>
    <row r="310636" spans="8:8" x14ac:dyDescent="0.3">
      <c r="H310636" s="1"/>
    </row>
    <row r="310637" spans="8:8" x14ac:dyDescent="0.3">
      <c r="H310637" s="1"/>
    </row>
    <row r="310638" spans="8:8" x14ac:dyDescent="0.3">
      <c r="H310638" s="1"/>
    </row>
    <row r="310639" spans="8:8" x14ac:dyDescent="0.3">
      <c r="H310639" s="1"/>
    </row>
    <row r="310640" spans="8:8" x14ac:dyDescent="0.3">
      <c r="H310640" s="1"/>
    </row>
    <row r="310641" spans="8:8" x14ac:dyDescent="0.3">
      <c r="H310641" s="1"/>
    </row>
    <row r="310642" spans="8:8" x14ac:dyDescent="0.3">
      <c r="H310642" s="1"/>
    </row>
    <row r="310643" spans="8:8" x14ac:dyDescent="0.3">
      <c r="H310643" s="1"/>
    </row>
    <row r="310644" spans="8:8" x14ac:dyDescent="0.3">
      <c r="H310644" s="1"/>
    </row>
    <row r="310645" spans="8:8" x14ac:dyDescent="0.3">
      <c r="H310645" s="1"/>
    </row>
    <row r="310646" spans="8:8" x14ac:dyDescent="0.3">
      <c r="H310646" s="1"/>
    </row>
    <row r="310647" spans="8:8" x14ac:dyDescent="0.3">
      <c r="H310647" s="1"/>
    </row>
    <row r="310648" spans="8:8" x14ac:dyDescent="0.3">
      <c r="H310648" s="1"/>
    </row>
    <row r="310649" spans="8:8" x14ac:dyDescent="0.3">
      <c r="H310649" s="1"/>
    </row>
    <row r="310650" spans="8:8" x14ac:dyDescent="0.3">
      <c r="H310650" s="1"/>
    </row>
    <row r="310651" spans="8:8" x14ac:dyDescent="0.3">
      <c r="H310651" s="1"/>
    </row>
    <row r="310652" spans="8:8" x14ac:dyDescent="0.3">
      <c r="H310652" s="1"/>
    </row>
    <row r="310653" spans="8:8" x14ac:dyDescent="0.3">
      <c r="H310653" s="1"/>
    </row>
    <row r="310654" spans="8:8" x14ac:dyDescent="0.3">
      <c r="H310654" s="1"/>
    </row>
    <row r="310655" spans="8:8" x14ac:dyDescent="0.3">
      <c r="H310655" s="1"/>
    </row>
    <row r="310656" spans="8:8" x14ac:dyDescent="0.3">
      <c r="H310656" s="1"/>
    </row>
    <row r="310657" spans="8:8" x14ac:dyDescent="0.3">
      <c r="H310657" s="1"/>
    </row>
    <row r="310658" spans="8:8" x14ac:dyDescent="0.3">
      <c r="H310658" s="1"/>
    </row>
    <row r="310659" spans="8:8" x14ac:dyDescent="0.3">
      <c r="H310659" s="1"/>
    </row>
    <row r="310660" spans="8:8" x14ac:dyDescent="0.3">
      <c r="H310660" s="1"/>
    </row>
    <row r="310661" spans="8:8" x14ac:dyDescent="0.3">
      <c r="H310661" s="1"/>
    </row>
    <row r="310662" spans="8:8" x14ac:dyDescent="0.3">
      <c r="H310662" s="1"/>
    </row>
    <row r="310663" spans="8:8" x14ac:dyDescent="0.3">
      <c r="H310663" s="1"/>
    </row>
    <row r="310664" spans="8:8" x14ac:dyDescent="0.3">
      <c r="H310664" s="1"/>
    </row>
    <row r="310665" spans="8:8" x14ac:dyDescent="0.3">
      <c r="H310665" s="1"/>
    </row>
    <row r="310666" spans="8:8" x14ac:dyDescent="0.3">
      <c r="H310666" s="1"/>
    </row>
    <row r="310667" spans="8:8" x14ac:dyDescent="0.3">
      <c r="H310667" s="1"/>
    </row>
    <row r="310668" spans="8:8" x14ac:dyDescent="0.3">
      <c r="H310668" s="1"/>
    </row>
    <row r="310669" spans="8:8" x14ac:dyDescent="0.3">
      <c r="H310669" s="1"/>
    </row>
    <row r="310670" spans="8:8" x14ac:dyDescent="0.3">
      <c r="H310670" s="1"/>
    </row>
    <row r="310671" spans="8:8" x14ac:dyDescent="0.3">
      <c r="H310671" s="1"/>
    </row>
    <row r="310672" spans="8:8" x14ac:dyDescent="0.3">
      <c r="H310672" s="1"/>
    </row>
    <row r="310673" spans="8:8" x14ac:dyDescent="0.3">
      <c r="H310673" s="1"/>
    </row>
    <row r="310674" spans="8:8" x14ac:dyDescent="0.3">
      <c r="H310674" s="1"/>
    </row>
    <row r="310675" spans="8:8" x14ac:dyDescent="0.3">
      <c r="H310675" s="1"/>
    </row>
    <row r="310676" spans="8:8" x14ac:dyDescent="0.3">
      <c r="H310676" s="1"/>
    </row>
    <row r="310677" spans="8:8" x14ac:dyDescent="0.3">
      <c r="H310677" s="1"/>
    </row>
    <row r="310678" spans="8:8" x14ac:dyDescent="0.3">
      <c r="H310678" s="1"/>
    </row>
    <row r="310679" spans="8:8" x14ac:dyDescent="0.3">
      <c r="H310679" s="1"/>
    </row>
    <row r="310680" spans="8:8" x14ac:dyDescent="0.3">
      <c r="H310680" s="1"/>
    </row>
    <row r="310681" spans="8:8" x14ac:dyDescent="0.3">
      <c r="H310681" s="1"/>
    </row>
    <row r="310682" spans="8:8" x14ac:dyDescent="0.3">
      <c r="H310682" s="1"/>
    </row>
    <row r="310683" spans="8:8" x14ac:dyDescent="0.3">
      <c r="H310683" s="1"/>
    </row>
    <row r="310684" spans="8:8" x14ac:dyDescent="0.3">
      <c r="H310684" s="1"/>
    </row>
    <row r="310685" spans="8:8" x14ac:dyDescent="0.3">
      <c r="H310685" s="1"/>
    </row>
    <row r="310686" spans="8:8" x14ac:dyDescent="0.3">
      <c r="H310686" s="1"/>
    </row>
    <row r="310687" spans="8:8" x14ac:dyDescent="0.3">
      <c r="H310687" s="1"/>
    </row>
    <row r="310688" spans="8:8" x14ac:dyDescent="0.3">
      <c r="H310688" s="1"/>
    </row>
    <row r="310689" spans="8:8" x14ac:dyDescent="0.3">
      <c r="H310689" s="1"/>
    </row>
    <row r="310690" spans="8:8" x14ac:dyDescent="0.3">
      <c r="H310690" s="1"/>
    </row>
    <row r="310691" spans="8:8" x14ac:dyDescent="0.3">
      <c r="H310691" s="1"/>
    </row>
    <row r="310692" spans="8:8" x14ac:dyDescent="0.3">
      <c r="H310692" s="1"/>
    </row>
    <row r="310693" spans="8:8" x14ac:dyDescent="0.3">
      <c r="H310693" s="1"/>
    </row>
    <row r="310694" spans="8:8" x14ac:dyDescent="0.3">
      <c r="H310694" s="1"/>
    </row>
    <row r="310695" spans="8:8" x14ac:dyDescent="0.3">
      <c r="H310695" s="1"/>
    </row>
    <row r="310696" spans="8:8" x14ac:dyDescent="0.3">
      <c r="H310696" s="1"/>
    </row>
    <row r="310697" spans="8:8" x14ac:dyDescent="0.3">
      <c r="H310697" s="1"/>
    </row>
    <row r="310698" spans="8:8" x14ac:dyDescent="0.3">
      <c r="H310698" s="1"/>
    </row>
    <row r="310699" spans="8:8" x14ac:dyDescent="0.3">
      <c r="H310699" s="1"/>
    </row>
    <row r="310700" spans="8:8" x14ac:dyDescent="0.3">
      <c r="H310700" s="1"/>
    </row>
    <row r="310701" spans="8:8" x14ac:dyDescent="0.3">
      <c r="H310701" s="1"/>
    </row>
    <row r="310702" spans="8:8" x14ac:dyDescent="0.3">
      <c r="H310702" s="1"/>
    </row>
    <row r="310703" spans="8:8" x14ac:dyDescent="0.3">
      <c r="H310703" s="1"/>
    </row>
    <row r="310704" spans="8:8" x14ac:dyDescent="0.3">
      <c r="H310704" s="1"/>
    </row>
    <row r="310705" spans="8:8" x14ac:dyDescent="0.3">
      <c r="H310705" s="1"/>
    </row>
    <row r="310706" spans="8:8" x14ac:dyDescent="0.3">
      <c r="H310706" s="1"/>
    </row>
    <row r="310707" spans="8:8" x14ac:dyDescent="0.3">
      <c r="H310707" s="1"/>
    </row>
    <row r="310708" spans="8:8" x14ac:dyDescent="0.3">
      <c r="H310708" s="1"/>
    </row>
    <row r="310709" spans="8:8" x14ac:dyDescent="0.3">
      <c r="H310709" s="1"/>
    </row>
    <row r="310710" spans="8:8" x14ac:dyDescent="0.3">
      <c r="H310710" s="1"/>
    </row>
    <row r="310711" spans="8:8" x14ac:dyDescent="0.3">
      <c r="H310711" s="1"/>
    </row>
    <row r="310712" spans="8:8" x14ac:dyDescent="0.3">
      <c r="H310712" s="1"/>
    </row>
    <row r="310713" spans="8:8" x14ac:dyDescent="0.3">
      <c r="H310713" s="1"/>
    </row>
    <row r="310714" spans="8:8" x14ac:dyDescent="0.3">
      <c r="H310714" s="1"/>
    </row>
    <row r="310715" spans="8:8" x14ac:dyDescent="0.3">
      <c r="H310715" s="1"/>
    </row>
    <row r="310716" spans="8:8" x14ac:dyDescent="0.3">
      <c r="H310716" s="1"/>
    </row>
    <row r="310717" spans="8:8" x14ac:dyDescent="0.3">
      <c r="H310717" s="1"/>
    </row>
    <row r="310718" spans="8:8" x14ac:dyDescent="0.3">
      <c r="H310718" s="1"/>
    </row>
    <row r="310719" spans="8:8" x14ac:dyDescent="0.3">
      <c r="H310719" s="1"/>
    </row>
    <row r="310720" spans="8:8" x14ac:dyDescent="0.3">
      <c r="H310720" s="1"/>
    </row>
    <row r="310721" spans="8:8" x14ac:dyDescent="0.3">
      <c r="H310721" s="1"/>
    </row>
    <row r="310722" spans="8:8" x14ac:dyDescent="0.3">
      <c r="H310722" s="1"/>
    </row>
    <row r="310723" spans="8:8" x14ac:dyDescent="0.3">
      <c r="H310723" s="1"/>
    </row>
    <row r="310724" spans="8:8" x14ac:dyDescent="0.3">
      <c r="H310724" s="1"/>
    </row>
    <row r="310725" spans="8:8" x14ac:dyDescent="0.3">
      <c r="H310725" s="1"/>
    </row>
    <row r="310726" spans="8:8" x14ac:dyDescent="0.3">
      <c r="H310726" s="1"/>
    </row>
    <row r="310727" spans="8:8" x14ac:dyDescent="0.3">
      <c r="H310727" s="1"/>
    </row>
    <row r="310728" spans="8:8" x14ac:dyDescent="0.3">
      <c r="H310728" s="1"/>
    </row>
    <row r="310729" spans="8:8" x14ac:dyDescent="0.3">
      <c r="H310729" s="1"/>
    </row>
    <row r="310730" spans="8:8" x14ac:dyDescent="0.3">
      <c r="H310730" s="1"/>
    </row>
    <row r="310731" spans="8:8" x14ac:dyDescent="0.3">
      <c r="H310731" s="1"/>
    </row>
    <row r="310732" spans="8:8" x14ac:dyDescent="0.3">
      <c r="H310732" s="1"/>
    </row>
    <row r="310733" spans="8:8" x14ac:dyDescent="0.3">
      <c r="H310733" s="1"/>
    </row>
    <row r="310734" spans="8:8" x14ac:dyDescent="0.3">
      <c r="H310734" s="1"/>
    </row>
    <row r="310735" spans="8:8" x14ac:dyDescent="0.3">
      <c r="H310735" s="1"/>
    </row>
    <row r="310736" spans="8:8" x14ac:dyDescent="0.3">
      <c r="H310736" s="1"/>
    </row>
    <row r="310737" spans="8:8" x14ac:dyDescent="0.3">
      <c r="H310737" s="1"/>
    </row>
    <row r="310738" spans="8:8" x14ac:dyDescent="0.3">
      <c r="H310738" s="1"/>
    </row>
    <row r="310739" spans="8:8" x14ac:dyDescent="0.3">
      <c r="H310739" s="1"/>
    </row>
    <row r="310740" spans="8:8" x14ac:dyDescent="0.3">
      <c r="H310740" s="1"/>
    </row>
    <row r="310741" spans="8:8" x14ac:dyDescent="0.3">
      <c r="H310741" s="1"/>
    </row>
    <row r="310742" spans="8:8" x14ac:dyDescent="0.3">
      <c r="H310742" s="1"/>
    </row>
    <row r="310743" spans="8:8" x14ac:dyDescent="0.3">
      <c r="H310743" s="1"/>
    </row>
    <row r="310744" spans="8:8" x14ac:dyDescent="0.3">
      <c r="H310744" s="1"/>
    </row>
    <row r="310745" spans="8:8" x14ac:dyDescent="0.3">
      <c r="H310745" s="1"/>
    </row>
    <row r="310746" spans="8:8" x14ac:dyDescent="0.3">
      <c r="H310746" s="1"/>
    </row>
    <row r="310747" spans="8:8" x14ac:dyDescent="0.3">
      <c r="H310747" s="1"/>
    </row>
    <row r="310748" spans="8:8" x14ac:dyDescent="0.3">
      <c r="H310748" s="1"/>
    </row>
    <row r="310749" spans="8:8" x14ac:dyDescent="0.3">
      <c r="H310749" s="1"/>
    </row>
    <row r="310750" spans="8:8" x14ac:dyDescent="0.3">
      <c r="H310750" s="1"/>
    </row>
    <row r="310751" spans="8:8" x14ac:dyDescent="0.3">
      <c r="H310751" s="1"/>
    </row>
    <row r="310752" spans="8:8" x14ac:dyDescent="0.3">
      <c r="H310752" s="1"/>
    </row>
    <row r="310753" spans="8:8" x14ac:dyDescent="0.3">
      <c r="H310753" s="1"/>
    </row>
    <row r="310754" spans="8:8" x14ac:dyDescent="0.3">
      <c r="H310754" s="1"/>
    </row>
    <row r="310755" spans="8:8" x14ac:dyDescent="0.3">
      <c r="H310755" s="1"/>
    </row>
    <row r="310756" spans="8:8" x14ac:dyDescent="0.3">
      <c r="H310756" s="1"/>
    </row>
    <row r="310757" spans="8:8" x14ac:dyDescent="0.3">
      <c r="H310757" s="1"/>
    </row>
    <row r="310758" spans="8:8" x14ac:dyDescent="0.3">
      <c r="H310758" s="1"/>
    </row>
    <row r="310759" spans="8:8" x14ac:dyDescent="0.3">
      <c r="H310759" s="1"/>
    </row>
    <row r="310760" spans="8:8" x14ac:dyDescent="0.3">
      <c r="H310760" s="1"/>
    </row>
    <row r="310761" spans="8:8" x14ac:dyDescent="0.3">
      <c r="H310761" s="1"/>
    </row>
    <row r="310762" spans="8:8" x14ac:dyDescent="0.3">
      <c r="H310762" s="1"/>
    </row>
    <row r="310763" spans="8:8" x14ac:dyDescent="0.3">
      <c r="H310763" s="1"/>
    </row>
    <row r="310764" spans="8:8" x14ac:dyDescent="0.3">
      <c r="H310764" s="1"/>
    </row>
    <row r="310765" spans="8:8" x14ac:dyDescent="0.3">
      <c r="H310765" s="1"/>
    </row>
    <row r="310766" spans="8:8" x14ac:dyDescent="0.3">
      <c r="H310766" s="1"/>
    </row>
    <row r="310767" spans="8:8" x14ac:dyDescent="0.3">
      <c r="H310767" s="1"/>
    </row>
    <row r="310768" spans="8:8" x14ac:dyDescent="0.3">
      <c r="H310768" s="1"/>
    </row>
    <row r="310769" spans="8:8" x14ac:dyDescent="0.3">
      <c r="H310769" s="1"/>
    </row>
    <row r="310770" spans="8:8" x14ac:dyDescent="0.3">
      <c r="H310770" s="1"/>
    </row>
    <row r="310771" spans="8:8" x14ac:dyDescent="0.3">
      <c r="H310771" s="1"/>
    </row>
    <row r="310772" spans="8:8" x14ac:dyDescent="0.3">
      <c r="H310772" s="1"/>
    </row>
    <row r="310773" spans="8:8" x14ac:dyDescent="0.3">
      <c r="H310773" s="1"/>
    </row>
    <row r="310774" spans="8:8" x14ac:dyDescent="0.3">
      <c r="H310774" s="1"/>
    </row>
    <row r="310775" spans="8:8" x14ac:dyDescent="0.3">
      <c r="H310775" s="1"/>
    </row>
    <row r="310776" spans="8:8" x14ac:dyDescent="0.3">
      <c r="H310776" s="1"/>
    </row>
    <row r="310777" spans="8:8" x14ac:dyDescent="0.3">
      <c r="H310777" s="1"/>
    </row>
    <row r="310778" spans="8:8" x14ac:dyDescent="0.3">
      <c r="H310778" s="1"/>
    </row>
    <row r="310779" spans="8:8" x14ac:dyDescent="0.3">
      <c r="H310779" s="1"/>
    </row>
    <row r="310780" spans="8:8" x14ac:dyDescent="0.3">
      <c r="H310780" s="1"/>
    </row>
    <row r="310781" spans="8:8" x14ac:dyDescent="0.3">
      <c r="H310781" s="1"/>
    </row>
    <row r="310782" spans="8:8" x14ac:dyDescent="0.3">
      <c r="H310782" s="1"/>
    </row>
    <row r="310783" spans="8:8" x14ac:dyDescent="0.3">
      <c r="H310783" s="1"/>
    </row>
    <row r="310784" spans="8:8" x14ac:dyDescent="0.3">
      <c r="H310784" s="1"/>
    </row>
    <row r="310785" spans="8:8" x14ac:dyDescent="0.3">
      <c r="H310785" s="1"/>
    </row>
    <row r="310786" spans="8:8" x14ac:dyDescent="0.3">
      <c r="H310786" s="1"/>
    </row>
    <row r="310787" spans="8:8" x14ac:dyDescent="0.3">
      <c r="H310787" s="1"/>
    </row>
    <row r="310788" spans="8:8" x14ac:dyDescent="0.3">
      <c r="H310788" s="1"/>
    </row>
    <row r="310789" spans="8:8" x14ac:dyDescent="0.3">
      <c r="H310789" s="1"/>
    </row>
    <row r="310790" spans="8:8" x14ac:dyDescent="0.3">
      <c r="H310790" s="1"/>
    </row>
    <row r="310791" spans="8:8" x14ac:dyDescent="0.3">
      <c r="H310791" s="1"/>
    </row>
    <row r="310792" spans="8:8" x14ac:dyDescent="0.3">
      <c r="H310792" s="1"/>
    </row>
    <row r="310793" spans="8:8" x14ac:dyDescent="0.3">
      <c r="H310793" s="1"/>
    </row>
    <row r="310794" spans="8:8" x14ac:dyDescent="0.3">
      <c r="H310794" s="1"/>
    </row>
    <row r="310795" spans="8:8" x14ac:dyDescent="0.3">
      <c r="H310795" s="1"/>
    </row>
    <row r="310796" spans="8:8" x14ac:dyDescent="0.3">
      <c r="H310796" s="1"/>
    </row>
    <row r="310797" spans="8:8" x14ac:dyDescent="0.3">
      <c r="H310797" s="1"/>
    </row>
    <row r="310798" spans="8:8" x14ac:dyDescent="0.3">
      <c r="H310798" s="1"/>
    </row>
    <row r="310799" spans="8:8" x14ac:dyDescent="0.3">
      <c r="H310799" s="1"/>
    </row>
    <row r="310800" spans="8:8" x14ac:dyDescent="0.3">
      <c r="H310800" s="1"/>
    </row>
    <row r="310801" spans="8:8" x14ac:dyDescent="0.3">
      <c r="H310801" s="1"/>
    </row>
    <row r="310802" spans="8:8" x14ac:dyDescent="0.3">
      <c r="H310802" s="1"/>
    </row>
    <row r="310803" spans="8:8" x14ac:dyDescent="0.3">
      <c r="H310803" s="1"/>
    </row>
    <row r="310804" spans="8:8" x14ac:dyDescent="0.3">
      <c r="H310804" s="1"/>
    </row>
    <row r="310805" spans="8:8" x14ac:dyDescent="0.3">
      <c r="H310805" s="1"/>
    </row>
    <row r="310806" spans="8:8" x14ac:dyDescent="0.3">
      <c r="H310806" s="1"/>
    </row>
    <row r="310807" spans="8:8" x14ac:dyDescent="0.3">
      <c r="H310807" s="1"/>
    </row>
    <row r="310808" spans="8:8" x14ac:dyDescent="0.3">
      <c r="H310808" s="1"/>
    </row>
    <row r="310809" spans="8:8" x14ac:dyDescent="0.3">
      <c r="H310809" s="1"/>
    </row>
    <row r="310810" spans="8:8" x14ac:dyDescent="0.3">
      <c r="H310810" s="1"/>
    </row>
    <row r="310811" spans="8:8" x14ac:dyDescent="0.3">
      <c r="H310811" s="1"/>
    </row>
    <row r="310812" spans="8:8" x14ac:dyDescent="0.3">
      <c r="H310812" s="1"/>
    </row>
    <row r="310813" spans="8:8" x14ac:dyDescent="0.3">
      <c r="H310813" s="1"/>
    </row>
    <row r="310814" spans="8:8" x14ac:dyDescent="0.3">
      <c r="H310814" s="1"/>
    </row>
    <row r="310815" spans="8:8" x14ac:dyDescent="0.3">
      <c r="H310815" s="1"/>
    </row>
    <row r="310816" spans="8:8" x14ac:dyDescent="0.3">
      <c r="H310816" s="1"/>
    </row>
    <row r="310817" spans="8:8" x14ac:dyDescent="0.3">
      <c r="H310817" s="1"/>
    </row>
    <row r="310818" spans="8:8" x14ac:dyDescent="0.3">
      <c r="H310818" s="1"/>
    </row>
    <row r="310819" spans="8:8" x14ac:dyDescent="0.3">
      <c r="H310819" s="1"/>
    </row>
    <row r="310820" spans="8:8" x14ac:dyDescent="0.3">
      <c r="H310820" s="1"/>
    </row>
    <row r="310821" spans="8:8" x14ac:dyDescent="0.3">
      <c r="H310821" s="1"/>
    </row>
    <row r="310822" spans="8:8" x14ac:dyDescent="0.3">
      <c r="H310822" s="1"/>
    </row>
    <row r="310823" spans="8:8" x14ac:dyDescent="0.3">
      <c r="H310823" s="1"/>
    </row>
    <row r="310824" spans="8:8" x14ac:dyDescent="0.3">
      <c r="H310824" s="1"/>
    </row>
    <row r="310825" spans="8:8" x14ac:dyDescent="0.3">
      <c r="H310825" s="1"/>
    </row>
    <row r="310826" spans="8:8" x14ac:dyDescent="0.3">
      <c r="H310826" s="1"/>
    </row>
    <row r="310827" spans="8:8" x14ac:dyDescent="0.3">
      <c r="H310827" s="1"/>
    </row>
    <row r="310828" spans="8:8" x14ac:dyDescent="0.3">
      <c r="H310828" s="1"/>
    </row>
    <row r="310829" spans="8:8" x14ac:dyDescent="0.3">
      <c r="H310829" s="1"/>
    </row>
    <row r="310830" spans="8:8" x14ac:dyDescent="0.3">
      <c r="H310830" s="1"/>
    </row>
    <row r="310831" spans="8:8" x14ac:dyDescent="0.3">
      <c r="H310831" s="1"/>
    </row>
    <row r="310832" spans="8:8" x14ac:dyDescent="0.3">
      <c r="H310832" s="1"/>
    </row>
    <row r="310833" spans="8:8" x14ac:dyDescent="0.3">
      <c r="H310833" s="1"/>
    </row>
    <row r="310834" spans="8:8" x14ac:dyDescent="0.3">
      <c r="H310834" s="1"/>
    </row>
    <row r="310835" spans="8:8" x14ac:dyDescent="0.3">
      <c r="H310835" s="1"/>
    </row>
    <row r="310836" spans="8:8" x14ac:dyDescent="0.3">
      <c r="H310836" s="1"/>
    </row>
    <row r="310837" spans="8:8" x14ac:dyDescent="0.3">
      <c r="H310837" s="1"/>
    </row>
    <row r="310838" spans="8:8" x14ac:dyDescent="0.3">
      <c r="H310838" s="1"/>
    </row>
    <row r="310839" spans="8:8" x14ac:dyDescent="0.3">
      <c r="H310839" s="1"/>
    </row>
    <row r="310840" spans="8:8" x14ac:dyDescent="0.3">
      <c r="H310840" s="1"/>
    </row>
    <row r="310841" spans="8:8" x14ac:dyDescent="0.3">
      <c r="H310841" s="1"/>
    </row>
    <row r="310842" spans="8:8" x14ac:dyDescent="0.3">
      <c r="H310842" s="1"/>
    </row>
    <row r="310843" spans="8:8" x14ac:dyDescent="0.3">
      <c r="H310843" s="1"/>
    </row>
    <row r="310844" spans="8:8" x14ac:dyDescent="0.3">
      <c r="H310844" s="1"/>
    </row>
    <row r="310845" spans="8:8" x14ac:dyDescent="0.3">
      <c r="H310845" s="1"/>
    </row>
    <row r="310846" spans="8:8" x14ac:dyDescent="0.3">
      <c r="H310846" s="1"/>
    </row>
    <row r="310847" spans="8:8" x14ac:dyDescent="0.3">
      <c r="H310847" s="1"/>
    </row>
    <row r="310848" spans="8:8" x14ac:dyDescent="0.3">
      <c r="H310848" s="1"/>
    </row>
    <row r="310849" spans="8:8" x14ac:dyDescent="0.3">
      <c r="H310849" s="1"/>
    </row>
    <row r="310850" spans="8:8" x14ac:dyDescent="0.3">
      <c r="H310850" s="1"/>
    </row>
    <row r="310851" spans="8:8" x14ac:dyDescent="0.3">
      <c r="H310851" s="1"/>
    </row>
    <row r="310852" spans="8:8" x14ac:dyDescent="0.3">
      <c r="H310852" s="1"/>
    </row>
    <row r="310853" spans="8:8" x14ac:dyDescent="0.3">
      <c r="H310853" s="1"/>
    </row>
    <row r="310854" spans="8:8" x14ac:dyDescent="0.3">
      <c r="H310854" s="1"/>
    </row>
    <row r="310855" spans="8:8" x14ac:dyDescent="0.3">
      <c r="H310855" s="1"/>
    </row>
    <row r="310856" spans="8:8" x14ac:dyDescent="0.3">
      <c r="H310856" s="1"/>
    </row>
    <row r="310857" spans="8:8" x14ac:dyDescent="0.3">
      <c r="H310857" s="1"/>
    </row>
    <row r="310858" spans="8:8" x14ac:dyDescent="0.3">
      <c r="H310858" s="1"/>
    </row>
    <row r="310859" spans="8:8" x14ac:dyDescent="0.3">
      <c r="H310859" s="1"/>
    </row>
    <row r="310860" spans="8:8" x14ac:dyDescent="0.3">
      <c r="H310860" s="1"/>
    </row>
    <row r="310861" spans="8:8" x14ac:dyDescent="0.3">
      <c r="H310861" s="1"/>
    </row>
    <row r="310862" spans="8:8" x14ac:dyDescent="0.3">
      <c r="H310862" s="1"/>
    </row>
    <row r="310863" spans="8:8" x14ac:dyDescent="0.3">
      <c r="H310863" s="1"/>
    </row>
    <row r="310864" spans="8:8" x14ac:dyDescent="0.3">
      <c r="H310864" s="1"/>
    </row>
    <row r="310865" spans="8:8" x14ac:dyDescent="0.3">
      <c r="H310865" s="1"/>
    </row>
    <row r="310866" spans="8:8" x14ac:dyDescent="0.3">
      <c r="H310866" s="1"/>
    </row>
    <row r="310867" spans="8:8" x14ac:dyDescent="0.3">
      <c r="H310867" s="1"/>
    </row>
    <row r="310868" spans="8:8" x14ac:dyDescent="0.3">
      <c r="H310868" s="1"/>
    </row>
    <row r="310869" spans="8:8" x14ac:dyDescent="0.3">
      <c r="H310869" s="1"/>
    </row>
    <row r="310870" spans="8:8" x14ac:dyDescent="0.3">
      <c r="H310870" s="1"/>
    </row>
    <row r="310871" spans="8:8" x14ac:dyDescent="0.3">
      <c r="H310871" s="1"/>
    </row>
    <row r="310872" spans="8:8" x14ac:dyDescent="0.3">
      <c r="H310872" s="1"/>
    </row>
    <row r="310873" spans="8:8" x14ac:dyDescent="0.3">
      <c r="H310873" s="1"/>
    </row>
    <row r="310874" spans="8:8" x14ac:dyDescent="0.3">
      <c r="H310874" s="1"/>
    </row>
    <row r="310875" spans="8:8" x14ac:dyDescent="0.3">
      <c r="H310875" s="1"/>
    </row>
    <row r="310876" spans="8:8" x14ac:dyDescent="0.3">
      <c r="H310876" s="1"/>
    </row>
    <row r="310877" spans="8:8" x14ac:dyDescent="0.3">
      <c r="H310877" s="1"/>
    </row>
    <row r="310878" spans="8:8" x14ac:dyDescent="0.3">
      <c r="H310878" s="1"/>
    </row>
    <row r="310879" spans="8:8" x14ac:dyDescent="0.3">
      <c r="H310879" s="1"/>
    </row>
    <row r="310880" spans="8:8" x14ac:dyDescent="0.3">
      <c r="H310880" s="1"/>
    </row>
    <row r="310881" spans="8:8" x14ac:dyDescent="0.3">
      <c r="H310881" s="1"/>
    </row>
    <row r="310882" spans="8:8" x14ac:dyDescent="0.3">
      <c r="H310882" s="1"/>
    </row>
    <row r="310883" spans="8:8" x14ac:dyDescent="0.3">
      <c r="H310883" s="1"/>
    </row>
    <row r="310884" spans="8:8" x14ac:dyDescent="0.3">
      <c r="H310884" s="1"/>
    </row>
    <row r="310885" spans="8:8" x14ac:dyDescent="0.3">
      <c r="H310885" s="1"/>
    </row>
    <row r="310886" spans="8:8" x14ac:dyDescent="0.3">
      <c r="H310886" s="1"/>
    </row>
    <row r="310887" spans="8:8" x14ac:dyDescent="0.3">
      <c r="H310887" s="1"/>
    </row>
    <row r="310888" spans="8:8" x14ac:dyDescent="0.3">
      <c r="H310888" s="1"/>
    </row>
    <row r="310889" spans="8:8" x14ac:dyDescent="0.3">
      <c r="H310889" s="1"/>
    </row>
    <row r="310890" spans="8:8" x14ac:dyDescent="0.3">
      <c r="H310890" s="1"/>
    </row>
    <row r="310891" spans="8:8" x14ac:dyDescent="0.3">
      <c r="H310891" s="1"/>
    </row>
    <row r="310892" spans="8:8" x14ac:dyDescent="0.3">
      <c r="H310892" s="1"/>
    </row>
    <row r="310893" spans="8:8" x14ac:dyDescent="0.3">
      <c r="H310893" s="1"/>
    </row>
    <row r="310894" spans="8:8" x14ac:dyDescent="0.3">
      <c r="H310894" s="1"/>
    </row>
    <row r="310895" spans="8:8" x14ac:dyDescent="0.3">
      <c r="H310895" s="1"/>
    </row>
    <row r="310896" spans="8:8" x14ac:dyDescent="0.3">
      <c r="H310896" s="1"/>
    </row>
    <row r="310897" spans="8:8" x14ac:dyDescent="0.3">
      <c r="H310897" s="1"/>
    </row>
    <row r="310898" spans="8:8" x14ac:dyDescent="0.3">
      <c r="H310898" s="1"/>
    </row>
    <row r="310899" spans="8:8" x14ac:dyDescent="0.3">
      <c r="H310899" s="1"/>
    </row>
    <row r="310900" spans="8:8" x14ac:dyDescent="0.3">
      <c r="H310900" s="1"/>
    </row>
    <row r="310901" spans="8:8" x14ac:dyDescent="0.3">
      <c r="H310901" s="1"/>
    </row>
    <row r="310902" spans="8:8" x14ac:dyDescent="0.3">
      <c r="H310902" s="1"/>
    </row>
    <row r="310903" spans="8:8" x14ac:dyDescent="0.3">
      <c r="H310903" s="1"/>
    </row>
    <row r="310904" spans="8:8" x14ac:dyDescent="0.3">
      <c r="H310904" s="1"/>
    </row>
    <row r="310905" spans="8:8" x14ac:dyDescent="0.3">
      <c r="H310905" s="1"/>
    </row>
    <row r="310906" spans="8:8" x14ac:dyDescent="0.3">
      <c r="H310906" s="1"/>
    </row>
    <row r="310907" spans="8:8" x14ac:dyDescent="0.3">
      <c r="H310907" s="1"/>
    </row>
    <row r="310908" spans="8:8" x14ac:dyDescent="0.3">
      <c r="H310908" s="1"/>
    </row>
    <row r="310909" spans="8:8" x14ac:dyDescent="0.3">
      <c r="H310909" s="1"/>
    </row>
    <row r="310910" spans="8:8" x14ac:dyDescent="0.3">
      <c r="H310910" s="1"/>
    </row>
    <row r="310911" spans="8:8" x14ac:dyDescent="0.3">
      <c r="H310911" s="1"/>
    </row>
    <row r="310912" spans="8:8" x14ac:dyDescent="0.3">
      <c r="H310912" s="1"/>
    </row>
    <row r="310913" spans="8:8" x14ac:dyDescent="0.3">
      <c r="H310913" s="1"/>
    </row>
    <row r="310914" spans="8:8" x14ac:dyDescent="0.3">
      <c r="H310914" s="1"/>
    </row>
    <row r="310915" spans="8:8" x14ac:dyDescent="0.3">
      <c r="H310915" s="1"/>
    </row>
    <row r="310916" spans="8:8" x14ac:dyDescent="0.3">
      <c r="H310916" s="1"/>
    </row>
    <row r="310917" spans="8:8" x14ac:dyDescent="0.3">
      <c r="H310917" s="1"/>
    </row>
    <row r="310918" spans="8:8" x14ac:dyDescent="0.3">
      <c r="H310918" s="1"/>
    </row>
    <row r="310919" spans="8:8" x14ac:dyDescent="0.3">
      <c r="H310919" s="1"/>
    </row>
    <row r="310920" spans="8:8" x14ac:dyDescent="0.3">
      <c r="H310920" s="1"/>
    </row>
    <row r="310921" spans="8:8" x14ac:dyDescent="0.3">
      <c r="H310921" s="1"/>
    </row>
    <row r="310922" spans="8:8" x14ac:dyDescent="0.3">
      <c r="H310922" s="1"/>
    </row>
    <row r="310923" spans="8:8" x14ac:dyDescent="0.3">
      <c r="H310923" s="1"/>
    </row>
    <row r="310924" spans="8:8" x14ac:dyDescent="0.3">
      <c r="H310924" s="1"/>
    </row>
    <row r="310925" spans="8:8" x14ac:dyDescent="0.3">
      <c r="H310925" s="1"/>
    </row>
    <row r="310926" spans="8:8" x14ac:dyDescent="0.3">
      <c r="H310926" s="1"/>
    </row>
    <row r="310927" spans="8:8" x14ac:dyDescent="0.3">
      <c r="H310927" s="1"/>
    </row>
    <row r="310928" spans="8:8" x14ac:dyDescent="0.3">
      <c r="H310928" s="1"/>
    </row>
    <row r="310929" spans="8:8" x14ac:dyDescent="0.3">
      <c r="H310929" s="1"/>
    </row>
    <row r="310930" spans="8:8" x14ac:dyDescent="0.3">
      <c r="H310930" s="1"/>
    </row>
    <row r="310931" spans="8:8" x14ac:dyDescent="0.3">
      <c r="H310931" s="1"/>
    </row>
    <row r="310932" spans="8:8" x14ac:dyDescent="0.3">
      <c r="H310932" s="1"/>
    </row>
    <row r="310933" spans="8:8" x14ac:dyDescent="0.3">
      <c r="H310933" s="1"/>
    </row>
    <row r="310934" spans="8:8" x14ac:dyDescent="0.3">
      <c r="H310934" s="1"/>
    </row>
    <row r="310935" spans="8:8" x14ac:dyDescent="0.3">
      <c r="H310935" s="1"/>
    </row>
    <row r="310936" spans="8:8" x14ac:dyDescent="0.3">
      <c r="H310936" s="1"/>
    </row>
    <row r="310937" spans="8:8" x14ac:dyDescent="0.3">
      <c r="H310937" s="1"/>
    </row>
    <row r="310938" spans="8:8" x14ac:dyDescent="0.3">
      <c r="H310938" s="1"/>
    </row>
    <row r="310939" spans="8:8" x14ac:dyDescent="0.3">
      <c r="H310939" s="1"/>
    </row>
    <row r="310940" spans="8:8" x14ac:dyDescent="0.3">
      <c r="H310940" s="1"/>
    </row>
    <row r="310941" spans="8:8" x14ac:dyDescent="0.3">
      <c r="H310941" s="1"/>
    </row>
    <row r="310942" spans="8:8" x14ac:dyDescent="0.3">
      <c r="H310942" s="1"/>
    </row>
    <row r="310943" spans="8:8" x14ac:dyDescent="0.3">
      <c r="H310943" s="1"/>
    </row>
    <row r="310944" spans="8:8" x14ac:dyDescent="0.3">
      <c r="H310944" s="1"/>
    </row>
    <row r="310945" spans="8:8" x14ac:dyDescent="0.3">
      <c r="H310945" s="1"/>
    </row>
    <row r="310946" spans="8:8" x14ac:dyDescent="0.3">
      <c r="H310946" s="1"/>
    </row>
    <row r="310947" spans="8:8" x14ac:dyDescent="0.3">
      <c r="H310947" s="1"/>
    </row>
    <row r="310948" spans="8:8" x14ac:dyDescent="0.3">
      <c r="H310948" s="1"/>
    </row>
    <row r="310949" spans="8:8" x14ac:dyDescent="0.3">
      <c r="H310949" s="1"/>
    </row>
    <row r="310950" spans="8:8" x14ac:dyDescent="0.3">
      <c r="H310950" s="1"/>
    </row>
    <row r="310951" spans="8:8" x14ac:dyDescent="0.3">
      <c r="H310951" s="1"/>
    </row>
    <row r="310952" spans="8:8" x14ac:dyDescent="0.3">
      <c r="H310952" s="1"/>
    </row>
    <row r="310953" spans="8:8" x14ac:dyDescent="0.3">
      <c r="H310953" s="1"/>
    </row>
    <row r="310954" spans="8:8" x14ac:dyDescent="0.3">
      <c r="H310954" s="1"/>
    </row>
    <row r="310955" spans="8:8" x14ac:dyDescent="0.3">
      <c r="H310955" s="1"/>
    </row>
    <row r="310956" spans="8:8" x14ac:dyDescent="0.3">
      <c r="H310956" s="1"/>
    </row>
    <row r="310957" spans="8:8" x14ac:dyDescent="0.3">
      <c r="H310957" s="1"/>
    </row>
    <row r="310958" spans="8:8" x14ac:dyDescent="0.3">
      <c r="H310958" s="1"/>
    </row>
    <row r="310959" spans="8:8" x14ac:dyDescent="0.3">
      <c r="H310959" s="1"/>
    </row>
    <row r="310960" spans="8:8" x14ac:dyDescent="0.3">
      <c r="H310960" s="1"/>
    </row>
    <row r="310961" spans="8:8" x14ac:dyDescent="0.3">
      <c r="H310961" s="1"/>
    </row>
    <row r="310962" spans="8:8" x14ac:dyDescent="0.3">
      <c r="H310962" s="1"/>
    </row>
    <row r="310963" spans="8:8" x14ac:dyDescent="0.3">
      <c r="H310963" s="1"/>
    </row>
    <row r="310964" spans="8:8" x14ac:dyDescent="0.3">
      <c r="H310964" s="1"/>
    </row>
    <row r="310965" spans="8:8" x14ac:dyDescent="0.3">
      <c r="H310965" s="1"/>
    </row>
    <row r="310966" spans="8:8" x14ac:dyDescent="0.3">
      <c r="H310966" s="1"/>
    </row>
    <row r="310967" spans="8:8" x14ac:dyDescent="0.3">
      <c r="H310967" s="1"/>
    </row>
    <row r="310968" spans="8:8" x14ac:dyDescent="0.3">
      <c r="H310968" s="1"/>
    </row>
    <row r="310969" spans="8:8" x14ac:dyDescent="0.3">
      <c r="H310969" s="1"/>
    </row>
    <row r="310970" spans="8:8" x14ac:dyDescent="0.3">
      <c r="H310970" s="1"/>
    </row>
    <row r="310971" spans="8:8" x14ac:dyDescent="0.3">
      <c r="H310971" s="1"/>
    </row>
    <row r="310972" spans="8:8" x14ac:dyDescent="0.3">
      <c r="H310972" s="1"/>
    </row>
    <row r="310973" spans="8:8" x14ac:dyDescent="0.3">
      <c r="H310973" s="1"/>
    </row>
    <row r="310974" spans="8:8" x14ac:dyDescent="0.3">
      <c r="H310974" s="1"/>
    </row>
    <row r="310975" spans="8:8" x14ac:dyDescent="0.3">
      <c r="H310975" s="1"/>
    </row>
    <row r="310976" spans="8:8" x14ac:dyDescent="0.3">
      <c r="H310976" s="1"/>
    </row>
    <row r="310977" spans="8:8" x14ac:dyDescent="0.3">
      <c r="H310977" s="1"/>
    </row>
    <row r="310978" spans="8:8" x14ac:dyDescent="0.3">
      <c r="H310978" s="1"/>
    </row>
    <row r="310979" spans="8:8" x14ac:dyDescent="0.3">
      <c r="H310979" s="1"/>
    </row>
    <row r="310980" spans="8:8" x14ac:dyDescent="0.3">
      <c r="H310980" s="1"/>
    </row>
    <row r="310981" spans="8:8" x14ac:dyDescent="0.3">
      <c r="H310981" s="1"/>
    </row>
    <row r="310982" spans="8:8" x14ac:dyDescent="0.3">
      <c r="H310982" s="1"/>
    </row>
    <row r="310983" spans="8:8" x14ac:dyDescent="0.3">
      <c r="H310983" s="1"/>
    </row>
    <row r="310984" spans="8:8" x14ac:dyDescent="0.3">
      <c r="H310984" s="1"/>
    </row>
    <row r="310985" spans="8:8" x14ac:dyDescent="0.3">
      <c r="H310985" s="1"/>
    </row>
    <row r="310986" spans="8:8" x14ac:dyDescent="0.3">
      <c r="H310986" s="1"/>
    </row>
    <row r="310987" spans="8:8" x14ac:dyDescent="0.3">
      <c r="H310987" s="1"/>
    </row>
    <row r="310988" spans="8:8" x14ac:dyDescent="0.3">
      <c r="H310988" s="1"/>
    </row>
    <row r="310989" spans="8:8" x14ac:dyDescent="0.3">
      <c r="H310989" s="1"/>
    </row>
    <row r="310990" spans="8:8" x14ac:dyDescent="0.3">
      <c r="H310990" s="1"/>
    </row>
    <row r="310991" spans="8:8" x14ac:dyDescent="0.3">
      <c r="H310991" s="1"/>
    </row>
    <row r="310992" spans="8:8" x14ac:dyDescent="0.3">
      <c r="H310992" s="1"/>
    </row>
    <row r="310993" spans="8:8" x14ac:dyDescent="0.3">
      <c r="H310993" s="1"/>
    </row>
    <row r="310994" spans="8:8" x14ac:dyDescent="0.3">
      <c r="H310994" s="1"/>
    </row>
    <row r="310995" spans="8:8" x14ac:dyDescent="0.3">
      <c r="H310995" s="1"/>
    </row>
    <row r="310996" spans="8:8" x14ac:dyDescent="0.3">
      <c r="H310996" s="1"/>
    </row>
    <row r="310997" spans="8:8" x14ac:dyDescent="0.3">
      <c r="H310997" s="1"/>
    </row>
    <row r="310998" spans="8:8" x14ac:dyDescent="0.3">
      <c r="H310998" s="1"/>
    </row>
    <row r="310999" spans="8:8" x14ac:dyDescent="0.3">
      <c r="H310999" s="1"/>
    </row>
    <row r="311000" spans="8:8" x14ac:dyDescent="0.3">
      <c r="H311000" s="1"/>
    </row>
    <row r="311001" spans="8:8" x14ac:dyDescent="0.3">
      <c r="H311001" s="1"/>
    </row>
    <row r="311002" spans="8:8" x14ac:dyDescent="0.3">
      <c r="H311002" s="1"/>
    </row>
    <row r="311003" spans="8:8" x14ac:dyDescent="0.3">
      <c r="H311003" s="1"/>
    </row>
    <row r="311004" spans="8:8" x14ac:dyDescent="0.3">
      <c r="H311004" s="1"/>
    </row>
    <row r="311005" spans="8:8" x14ac:dyDescent="0.3">
      <c r="H311005" s="1"/>
    </row>
    <row r="311006" spans="8:8" x14ac:dyDescent="0.3">
      <c r="H311006" s="1"/>
    </row>
    <row r="311007" spans="8:8" x14ac:dyDescent="0.3">
      <c r="H311007" s="1"/>
    </row>
    <row r="311008" spans="8:8" x14ac:dyDescent="0.3">
      <c r="H311008" s="1"/>
    </row>
    <row r="311009" spans="8:8" x14ac:dyDescent="0.3">
      <c r="H311009" s="1"/>
    </row>
    <row r="311010" spans="8:8" x14ac:dyDescent="0.3">
      <c r="H311010" s="1"/>
    </row>
    <row r="311011" spans="8:8" x14ac:dyDescent="0.3">
      <c r="H311011" s="1"/>
    </row>
    <row r="311012" spans="8:8" x14ac:dyDescent="0.3">
      <c r="H311012" s="1"/>
    </row>
    <row r="311013" spans="8:8" x14ac:dyDescent="0.3">
      <c r="H311013" s="1"/>
    </row>
    <row r="311014" spans="8:8" x14ac:dyDescent="0.3">
      <c r="H311014" s="1"/>
    </row>
    <row r="311015" spans="8:8" x14ac:dyDescent="0.3">
      <c r="H311015" s="1"/>
    </row>
    <row r="311016" spans="8:8" x14ac:dyDescent="0.3">
      <c r="H311016" s="1"/>
    </row>
    <row r="311017" spans="8:8" x14ac:dyDescent="0.3">
      <c r="H311017" s="1"/>
    </row>
    <row r="311018" spans="8:8" x14ac:dyDescent="0.3">
      <c r="H311018" s="1"/>
    </row>
    <row r="311019" spans="8:8" x14ac:dyDescent="0.3">
      <c r="H311019" s="1"/>
    </row>
    <row r="311020" spans="8:8" x14ac:dyDescent="0.3">
      <c r="H311020" s="1"/>
    </row>
    <row r="311021" spans="8:8" x14ac:dyDescent="0.3">
      <c r="H311021" s="1"/>
    </row>
    <row r="311022" spans="8:8" x14ac:dyDescent="0.3">
      <c r="H311022" s="1"/>
    </row>
    <row r="311023" spans="8:8" x14ac:dyDescent="0.3">
      <c r="H311023" s="1"/>
    </row>
    <row r="311024" spans="8:8" x14ac:dyDescent="0.3">
      <c r="H311024" s="1"/>
    </row>
    <row r="311025" spans="8:8" x14ac:dyDescent="0.3">
      <c r="H311025" s="1"/>
    </row>
    <row r="311026" spans="8:8" x14ac:dyDescent="0.3">
      <c r="H311026" s="1"/>
    </row>
    <row r="311027" spans="8:8" x14ac:dyDescent="0.3">
      <c r="H311027" s="1"/>
    </row>
    <row r="311028" spans="8:8" x14ac:dyDescent="0.3">
      <c r="H311028" s="1"/>
    </row>
    <row r="311029" spans="8:8" x14ac:dyDescent="0.3">
      <c r="H311029" s="1"/>
    </row>
    <row r="311030" spans="8:8" x14ac:dyDescent="0.3">
      <c r="H311030" s="1"/>
    </row>
    <row r="311031" spans="8:8" x14ac:dyDescent="0.3">
      <c r="H311031" s="1"/>
    </row>
    <row r="311032" spans="8:8" x14ac:dyDescent="0.3">
      <c r="H311032" s="1"/>
    </row>
    <row r="311033" spans="8:8" x14ac:dyDescent="0.3">
      <c r="H311033" s="1"/>
    </row>
    <row r="311034" spans="8:8" x14ac:dyDescent="0.3">
      <c r="H311034" s="1"/>
    </row>
    <row r="311035" spans="8:8" x14ac:dyDescent="0.3">
      <c r="H311035" s="1"/>
    </row>
    <row r="311036" spans="8:8" x14ac:dyDescent="0.3">
      <c r="H311036" s="1"/>
    </row>
    <row r="311037" spans="8:8" x14ac:dyDescent="0.3">
      <c r="H311037" s="1"/>
    </row>
    <row r="311038" spans="8:8" x14ac:dyDescent="0.3">
      <c r="H311038" s="1"/>
    </row>
    <row r="311039" spans="8:8" x14ac:dyDescent="0.3">
      <c r="H311039" s="1"/>
    </row>
    <row r="311040" spans="8:8" x14ac:dyDescent="0.3">
      <c r="H311040" s="1"/>
    </row>
    <row r="311041" spans="8:8" x14ac:dyDescent="0.3">
      <c r="H311041" s="1"/>
    </row>
    <row r="311042" spans="8:8" x14ac:dyDescent="0.3">
      <c r="H311042" s="1"/>
    </row>
    <row r="311043" spans="8:8" x14ac:dyDescent="0.3">
      <c r="H311043" s="1"/>
    </row>
    <row r="311044" spans="8:8" x14ac:dyDescent="0.3">
      <c r="H311044" s="1"/>
    </row>
    <row r="311045" spans="8:8" x14ac:dyDescent="0.3">
      <c r="H311045" s="1"/>
    </row>
    <row r="311046" spans="8:8" x14ac:dyDescent="0.3">
      <c r="H311046" s="1"/>
    </row>
    <row r="311047" spans="8:8" x14ac:dyDescent="0.3">
      <c r="H311047" s="1"/>
    </row>
    <row r="311048" spans="8:8" x14ac:dyDescent="0.3">
      <c r="H311048" s="1"/>
    </row>
    <row r="311049" spans="8:8" x14ac:dyDescent="0.3">
      <c r="H311049" s="1"/>
    </row>
    <row r="311050" spans="8:8" x14ac:dyDescent="0.3">
      <c r="H311050" s="1"/>
    </row>
    <row r="311051" spans="8:8" x14ac:dyDescent="0.3">
      <c r="H311051" s="1"/>
    </row>
    <row r="311052" spans="8:8" x14ac:dyDescent="0.3">
      <c r="H311052" s="1"/>
    </row>
    <row r="311053" spans="8:8" x14ac:dyDescent="0.3">
      <c r="H311053" s="1"/>
    </row>
    <row r="311054" spans="8:8" x14ac:dyDescent="0.3">
      <c r="H311054" s="1"/>
    </row>
    <row r="311055" spans="8:8" x14ac:dyDescent="0.3">
      <c r="H311055" s="1"/>
    </row>
    <row r="311056" spans="8:8" x14ac:dyDescent="0.3">
      <c r="H311056" s="1"/>
    </row>
    <row r="311057" spans="8:8" x14ac:dyDescent="0.3">
      <c r="H311057" s="1"/>
    </row>
    <row r="311058" spans="8:8" x14ac:dyDescent="0.3">
      <c r="H311058" s="1"/>
    </row>
    <row r="311059" spans="8:8" x14ac:dyDescent="0.3">
      <c r="H311059" s="1"/>
    </row>
    <row r="311060" spans="8:8" x14ac:dyDescent="0.3">
      <c r="H311060" s="1"/>
    </row>
    <row r="311061" spans="8:8" x14ac:dyDescent="0.3">
      <c r="H311061" s="1"/>
    </row>
    <row r="311062" spans="8:8" x14ac:dyDescent="0.3">
      <c r="H311062" s="1"/>
    </row>
    <row r="311063" spans="8:8" x14ac:dyDescent="0.3">
      <c r="H311063" s="1"/>
    </row>
    <row r="311064" spans="8:8" x14ac:dyDescent="0.3">
      <c r="H311064" s="1"/>
    </row>
    <row r="311065" spans="8:8" x14ac:dyDescent="0.3">
      <c r="H311065" s="1"/>
    </row>
    <row r="311066" spans="8:8" x14ac:dyDescent="0.3">
      <c r="H311066" s="1"/>
    </row>
    <row r="311067" spans="8:8" x14ac:dyDescent="0.3">
      <c r="H311067" s="1"/>
    </row>
    <row r="311068" spans="8:8" x14ac:dyDescent="0.3">
      <c r="H311068" s="1"/>
    </row>
    <row r="311069" spans="8:8" x14ac:dyDescent="0.3">
      <c r="H311069" s="1"/>
    </row>
    <row r="311070" spans="8:8" x14ac:dyDescent="0.3">
      <c r="H311070" s="1"/>
    </row>
    <row r="311071" spans="8:8" x14ac:dyDescent="0.3">
      <c r="H311071" s="1"/>
    </row>
    <row r="311072" spans="8:8" x14ac:dyDescent="0.3">
      <c r="H311072" s="1"/>
    </row>
    <row r="311073" spans="8:8" x14ac:dyDescent="0.3">
      <c r="H311073" s="1"/>
    </row>
    <row r="311074" spans="8:8" x14ac:dyDescent="0.3">
      <c r="H311074" s="1"/>
    </row>
    <row r="311075" spans="8:8" x14ac:dyDescent="0.3">
      <c r="H311075" s="1"/>
    </row>
    <row r="311076" spans="8:8" x14ac:dyDescent="0.3">
      <c r="H311076" s="1"/>
    </row>
    <row r="311077" spans="8:8" x14ac:dyDescent="0.3">
      <c r="H311077" s="1"/>
    </row>
    <row r="311078" spans="8:8" x14ac:dyDescent="0.3">
      <c r="H311078" s="1"/>
    </row>
    <row r="311079" spans="8:8" x14ac:dyDescent="0.3">
      <c r="H311079" s="1"/>
    </row>
    <row r="311080" spans="8:8" x14ac:dyDescent="0.3">
      <c r="H311080" s="1"/>
    </row>
    <row r="311081" spans="8:8" x14ac:dyDescent="0.3">
      <c r="H311081" s="1"/>
    </row>
    <row r="311082" spans="8:8" x14ac:dyDescent="0.3">
      <c r="H311082" s="1"/>
    </row>
    <row r="311083" spans="8:8" x14ac:dyDescent="0.3">
      <c r="H311083" s="1"/>
    </row>
    <row r="311084" spans="8:8" x14ac:dyDescent="0.3">
      <c r="H311084" s="1"/>
    </row>
    <row r="311085" spans="8:8" x14ac:dyDescent="0.3">
      <c r="H311085" s="1"/>
    </row>
    <row r="311086" spans="8:8" x14ac:dyDescent="0.3">
      <c r="H311086" s="1"/>
    </row>
    <row r="311087" spans="8:8" x14ac:dyDescent="0.3">
      <c r="H311087" s="1"/>
    </row>
    <row r="311088" spans="8:8" x14ac:dyDescent="0.3">
      <c r="H311088" s="1"/>
    </row>
    <row r="311089" spans="8:8" x14ac:dyDescent="0.3">
      <c r="H311089" s="1"/>
    </row>
    <row r="311090" spans="8:8" x14ac:dyDescent="0.3">
      <c r="H311090" s="1"/>
    </row>
    <row r="311091" spans="8:8" x14ac:dyDescent="0.3">
      <c r="H311091" s="1"/>
    </row>
    <row r="311092" spans="8:8" x14ac:dyDescent="0.3">
      <c r="H311092" s="1"/>
    </row>
    <row r="311093" spans="8:8" x14ac:dyDescent="0.3">
      <c r="H311093" s="1"/>
    </row>
    <row r="311094" spans="8:8" x14ac:dyDescent="0.3">
      <c r="H311094" s="1"/>
    </row>
    <row r="311095" spans="8:8" x14ac:dyDescent="0.3">
      <c r="H311095" s="1"/>
    </row>
    <row r="311096" spans="8:8" x14ac:dyDescent="0.3">
      <c r="H311096" s="1"/>
    </row>
    <row r="311097" spans="8:8" x14ac:dyDescent="0.3">
      <c r="H311097" s="1"/>
    </row>
    <row r="311098" spans="8:8" x14ac:dyDescent="0.3">
      <c r="H311098" s="1"/>
    </row>
    <row r="311099" spans="8:8" x14ac:dyDescent="0.3">
      <c r="H311099" s="1"/>
    </row>
    <row r="311100" spans="8:8" x14ac:dyDescent="0.3">
      <c r="H311100" s="1"/>
    </row>
    <row r="311101" spans="8:8" x14ac:dyDescent="0.3">
      <c r="H311101" s="1"/>
    </row>
    <row r="311102" spans="8:8" x14ac:dyDescent="0.3">
      <c r="H311102" s="1"/>
    </row>
    <row r="311103" spans="8:8" x14ac:dyDescent="0.3">
      <c r="H311103" s="1"/>
    </row>
    <row r="311104" spans="8:8" x14ac:dyDescent="0.3">
      <c r="H311104" s="1"/>
    </row>
    <row r="311105" spans="8:8" x14ac:dyDescent="0.3">
      <c r="H311105" s="1"/>
    </row>
    <row r="311106" spans="8:8" x14ac:dyDescent="0.3">
      <c r="H311106" s="1"/>
    </row>
    <row r="311107" spans="8:8" x14ac:dyDescent="0.3">
      <c r="H311107" s="1"/>
    </row>
    <row r="311108" spans="8:8" x14ac:dyDescent="0.3">
      <c r="H311108" s="1"/>
    </row>
    <row r="311109" spans="8:8" x14ac:dyDescent="0.3">
      <c r="H311109" s="1"/>
    </row>
    <row r="311110" spans="8:8" x14ac:dyDescent="0.3">
      <c r="H311110" s="1"/>
    </row>
    <row r="311111" spans="8:8" x14ac:dyDescent="0.3">
      <c r="H311111" s="1"/>
    </row>
    <row r="311112" spans="8:8" x14ac:dyDescent="0.3">
      <c r="H311112" s="1"/>
    </row>
    <row r="311113" spans="8:8" x14ac:dyDescent="0.3">
      <c r="H311113" s="1"/>
    </row>
    <row r="311114" spans="8:8" x14ac:dyDescent="0.3">
      <c r="H311114" s="1"/>
    </row>
    <row r="311115" spans="8:8" x14ac:dyDescent="0.3">
      <c r="H311115" s="1"/>
    </row>
    <row r="311116" spans="8:8" x14ac:dyDescent="0.3">
      <c r="H311116" s="1"/>
    </row>
    <row r="311117" spans="8:8" x14ac:dyDescent="0.3">
      <c r="H311117" s="1"/>
    </row>
    <row r="311118" spans="8:8" x14ac:dyDescent="0.3">
      <c r="H311118" s="1"/>
    </row>
    <row r="311119" spans="8:8" x14ac:dyDescent="0.3">
      <c r="H311119" s="1"/>
    </row>
    <row r="311120" spans="8:8" x14ac:dyDescent="0.3">
      <c r="H311120" s="1"/>
    </row>
    <row r="311121" spans="8:8" x14ac:dyDescent="0.3">
      <c r="H311121" s="1"/>
    </row>
    <row r="311122" spans="8:8" x14ac:dyDescent="0.3">
      <c r="H311122" s="1"/>
    </row>
    <row r="311123" spans="8:8" x14ac:dyDescent="0.3">
      <c r="H311123" s="1"/>
    </row>
    <row r="311124" spans="8:8" x14ac:dyDescent="0.3">
      <c r="H311124" s="1"/>
    </row>
    <row r="311125" spans="8:8" x14ac:dyDescent="0.3">
      <c r="H311125" s="1"/>
    </row>
    <row r="311126" spans="8:8" x14ac:dyDescent="0.3">
      <c r="H311126" s="1"/>
    </row>
    <row r="311127" spans="8:8" x14ac:dyDescent="0.3">
      <c r="H311127" s="1"/>
    </row>
    <row r="311128" spans="8:8" x14ac:dyDescent="0.3">
      <c r="H311128" s="1"/>
    </row>
    <row r="311129" spans="8:8" x14ac:dyDescent="0.3">
      <c r="H311129" s="1"/>
    </row>
    <row r="311130" spans="8:8" x14ac:dyDescent="0.3">
      <c r="H311130" s="1"/>
    </row>
    <row r="311131" spans="8:8" x14ac:dyDescent="0.3">
      <c r="H311131" s="1"/>
    </row>
    <row r="311132" spans="8:8" x14ac:dyDescent="0.3">
      <c r="H311132" s="1"/>
    </row>
    <row r="311133" spans="8:8" x14ac:dyDescent="0.3">
      <c r="H311133" s="1"/>
    </row>
    <row r="311134" spans="8:8" x14ac:dyDescent="0.3">
      <c r="H311134" s="1"/>
    </row>
    <row r="311135" spans="8:8" x14ac:dyDescent="0.3">
      <c r="H311135" s="1"/>
    </row>
    <row r="311136" spans="8:8" x14ac:dyDescent="0.3">
      <c r="H311136" s="1"/>
    </row>
    <row r="311137" spans="8:8" x14ac:dyDescent="0.3">
      <c r="H311137" s="1"/>
    </row>
    <row r="311138" spans="8:8" x14ac:dyDescent="0.3">
      <c r="H311138" s="1"/>
    </row>
    <row r="311139" spans="8:8" x14ac:dyDescent="0.3">
      <c r="H311139" s="1"/>
    </row>
    <row r="311140" spans="8:8" x14ac:dyDescent="0.3">
      <c r="H311140" s="1"/>
    </row>
    <row r="311141" spans="8:8" x14ac:dyDescent="0.3">
      <c r="H311141" s="1"/>
    </row>
    <row r="311142" spans="8:8" x14ac:dyDescent="0.3">
      <c r="H311142" s="1"/>
    </row>
    <row r="311143" spans="8:8" x14ac:dyDescent="0.3">
      <c r="H311143" s="1"/>
    </row>
    <row r="311144" spans="8:8" x14ac:dyDescent="0.3">
      <c r="H311144" s="1"/>
    </row>
    <row r="311145" spans="8:8" x14ac:dyDescent="0.3">
      <c r="H311145" s="1"/>
    </row>
    <row r="311146" spans="8:8" x14ac:dyDescent="0.3">
      <c r="H311146" s="1"/>
    </row>
    <row r="311147" spans="8:8" x14ac:dyDescent="0.3">
      <c r="H311147" s="1"/>
    </row>
    <row r="311148" spans="8:8" x14ac:dyDescent="0.3">
      <c r="H311148" s="1"/>
    </row>
    <row r="311149" spans="8:8" x14ac:dyDescent="0.3">
      <c r="H311149" s="1"/>
    </row>
    <row r="311150" spans="8:8" x14ac:dyDescent="0.3">
      <c r="H311150" s="1"/>
    </row>
    <row r="311151" spans="8:8" x14ac:dyDescent="0.3">
      <c r="H311151" s="1"/>
    </row>
    <row r="311152" spans="8:8" x14ac:dyDescent="0.3">
      <c r="H311152" s="1"/>
    </row>
    <row r="311153" spans="8:8" x14ac:dyDescent="0.3">
      <c r="H311153" s="1"/>
    </row>
    <row r="311154" spans="8:8" x14ac:dyDescent="0.3">
      <c r="H311154" s="1"/>
    </row>
    <row r="311155" spans="8:8" x14ac:dyDescent="0.3">
      <c r="H311155" s="1"/>
    </row>
    <row r="311156" spans="8:8" x14ac:dyDescent="0.3">
      <c r="H311156" s="1"/>
    </row>
    <row r="311157" spans="8:8" x14ac:dyDescent="0.3">
      <c r="H311157" s="1"/>
    </row>
    <row r="311158" spans="8:8" x14ac:dyDescent="0.3">
      <c r="H311158" s="1"/>
    </row>
    <row r="311159" spans="8:8" x14ac:dyDescent="0.3">
      <c r="H311159" s="1"/>
    </row>
    <row r="311160" spans="8:8" x14ac:dyDescent="0.3">
      <c r="H311160" s="1"/>
    </row>
    <row r="311161" spans="8:8" x14ac:dyDescent="0.3">
      <c r="H311161" s="1"/>
    </row>
    <row r="311162" spans="8:8" x14ac:dyDescent="0.3">
      <c r="H311162" s="1"/>
    </row>
    <row r="311163" spans="8:8" x14ac:dyDescent="0.3">
      <c r="H311163" s="1"/>
    </row>
    <row r="311164" spans="8:8" x14ac:dyDescent="0.3">
      <c r="H311164" s="1"/>
    </row>
    <row r="311165" spans="8:8" x14ac:dyDescent="0.3">
      <c r="H311165" s="1"/>
    </row>
    <row r="311166" spans="8:8" x14ac:dyDescent="0.3">
      <c r="H311166" s="1"/>
    </row>
    <row r="311167" spans="8:8" x14ac:dyDescent="0.3">
      <c r="H311167" s="1"/>
    </row>
    <row r="311168" spans="8:8" x14ac:dyDescent="0.3">
      <c r="H311168" s="1"/>
    </row>
    <row r="311169" spans="8:8" x14ac:dyDescent="0.3">
      <c r="H311169" s="1"/>
    </row>
    <row r="311170" spans="8:8" x14ac:dyDescent="0.3">
      <c r="H311170" s="1"/>
    </row>
    <row r="311171" spans="8:8" x14ac:dyDescent="0.3">
      <c r="H311171" s="1"/>
    </row>
    <row r="311172" spans="8:8" x14ac:dyDescent="0.3">
      <c r="H311172" s="1"/>
    </row>
    <row r="311173" spans="8:8" x14ac:dyDescent="0.3">
      <c r="H311173" s="1"/>
    </row>
    <row r="311174" spans="8:8" x14ac:dyDescent="0.3">
      <c r="H311174" s="1"/>
    </row>
    <row r="311175" spans="8:8" x14ac:dyDescent="0.3">
      <c r="H311175" s="1"/>
    </row>
    <row r="311176" spans="8:8" x14ac:dyDescent="0.3">
      <c r="H311176" s="1"/>
    </row>
    <row r="311177" spans="8:8" x14ac:dyDescent="0.3">
      <c r="H311177" s="1"/>
    </row>
    <row r="311178" spans="8:8" x14ac:dyDescent="0.3">
      <c r="H311178" s="1"/>
    </row>
    <row r="311179" spans="8:8" x14ac:dyDescent="0.3">
      <c r="H311179" s="1"/>
    </row>
    <row r="311180" spans="8:8" x14ac:dyDescent="0.3">
      <c r="H311180" s="1"/>
    </row>
    <row r="311181" spans="8:8" x14ac:dyDescent="0.3">
      <c r="H311181" s="1"/>
    </row>
    <row r="311182" spans="8:8" x14ac:dyDescent="0.3">
      <c r="H311182" s="1"/>
    </row>
    <row r="311183" spans="8:8" x14ac:dyDescent="0.3">
      <c r="H311183" s="1"/>
    </row>
    <row r="311184" spans="8:8" x14ac:dyDescent="0.3">
      <c r="H311184" s="1"/>
    </row>
    <row r="311185" spans="8:8" x14ac:dyDescent="0.3">
      <c r="H311185" s="1"/>
    </row>
    <row r="311186" spans="8:8" x14ac:dyDescent="0.3">
      <c r="H311186" s="1"/>
    </row>
    <row r="311187" spans="8:8" x14ac:dyDescent="0.3">
      <c r="H311187" s="1"/>
    </row>
    <row r="311188" spans="8:8" x14ac:dyDescent="0.3">
      <c r="H311188" s="1"/>
    </row>
    <row r="311189" spans="8:8" x14ac:dyDescent="0.3">
      <c r="H311189" s="1"/>
    </row>
    <row r="311190" spans="8:8" x14ac:dyDescent="0.3">
      <c r="H311190" s="1"/>
    </row>
    <row r="311191" spans="8:8" x14ac:dyDescent="0.3">
      <c r="H311191" s="1"/>
    </row>
    <row r="311192" spans="8:8" x14ac:dyDescent="0.3">
      <c r="H311192" s="1"/>
    </row>
    <row r="311193" spans="8:8" x14ac:dyDescent="0.3">
      <c r="H311193" s="1"/>
    </row>
    <row r="311194" spans="8:8" x14ac:dyDescent="0.3">
      <c r="H311194" s="1"/>
    </row>
    <row r="311195" spans="8:8" x14ac:dyDescent="0.3">
      <c r="H311195" s="1"/>
    </row>
    <row r="311196" spans="8:8" x14ac:dyDescent="0.3">
      <c r="H311196" s="1"/>
    </row>
    <row r="311197" spans="8:8" x14ac:dyDescent="0.3">
      <c r="H311197" s="1"/>
    </row>
    <row r="311198" spans="8:8" x14ac:dyDescent="0.3">
      <c r="H311198" s="1"/>
    </row>
    <row r="311199" spans="8:8" x14ac:dyDescent="0.3">
      <c r="H311199" s="1"/>
    </row>
    <row r="311200" spans="8:8" x14ac:dyDescent="0.3">
      <c r="H311200" s="1"/>
    </row>
    <row r="311201" spans="8:8" x14ac:dyDescent="0.3">
      <c r="H311201" s="1"/>
    </row>
    <row r="311202" spans="8:8" x14ac:dyDescent="0.3">
      <c r="H311202" s="1"/>
    </row>
    <row r="311203" spans="8:8" x14ac:dyDescent="0.3">
      <c r="H311203" s="1"/>
    </row>
    <row r="311204" spans="8:8" x14ac:dyDescent="0.3">
      <c r="H311204" s="1"/>
    </row>
    <row r="311205" spans="8:8" x14ac:dyDescent="0.3">
      <c r="H311205" s="1"/>
    </row>
    <row r="311206" spans="8:8" x14ac:dyDescent="0.3">
      <c r="H311206" s="1"/>
    </row>
    <row r="311207" spans="8:8" x14ac:dyDescent="0.3">
      <c r="H311207" s="1"/>
    </row>
    <row r="311208" spans="8:8" x14ac:dyDescent="0.3">
      <c r="H311208" s="1"/>
    </row>
    <row r="311209" spans="8:8" x14ac:dyDescent="0.3">
      <c r="H311209" s="1"/>
    </row>
    <row r="311210" spans="8:8" x14ac:dyDescent="0.3">
      <c r="H311210" s="1"/>
    </row>
    <row r="311211" spans="8:8" x14ac:dyDescent="0.3">
      <c r="H311211" s="1"/>
    </row>
    <row r="311212" spans="8:8" x14ac:dyDescent="0.3">
      <c r="H311212" s="1"/>
    </row>
    <row r="311213" spans="8:8" x14ac:dyDescent="0.3">
      <c r="H311213" s="1"/>
    </row>
    <row r="311214" spans="8:8" x14ac:dyDescent="0.3">
      <c r="H311214" s="1"/>
    </row>
    <row r="311215" spans="8:8" x14ac:dyDescent="0.3">
      <c r="H311215" s="1"/>
    </row>
    <row r="311216" spans="8:8" x14ac:dyDescent="0.3">
      <c r="H311216" s="1"/>
    </row>
    <row r="311217" spans="8:8" x14ac:dyDescent="0.3">
      <c r="H311217" s="1"/>
    </row>
    <row r="311218" spans="8:8" x14ac:dyDescent="0.3">
      <c r="H311218" s="1"/>
    </row>
    <row r="311219" spans="8:8" x14ac:dyDescent="0.3">
      <c r="H311219" s="1"/>
    </row>
    <row r="311220" spans="8:8" x14ac:dyDescent="0.3">
      <c r="H311220" s="1"/>
    </row>
    <row r="311221" spans="8:8" x14ac:dyDescent="0.3">
      <c r="H311221" s="1"/>
    </row>
    <row r="311222" spans="8:8" x14ac:dyDescent="0.3">
      <c r="H311222" s="1"/>
    </row>
    <row r="311223" spans="8:8" x14ac:dyDescent="0.3">
      <c r="H311223" s="1"/>
    </row>
    <row r="311224" spans="8:8" x14ac:dyDescent="0.3">
      <c r="H311224" s="1"/>
    </row>
    <row r="311225" spans="8:8" x14ac:dyDescent="0.3">
      <c r="H311225" s="1"/>
    </row>
    <row r="311226" spans="8:8" x14ac:dyDescent="0.3">
      <c r="H311226" s="1"/>
    </row>
    <row r="311227" spans="8:8" x14ac:dyDescent="0.3">
      <c r="H311227" s="1"/>
    </row>
    <row r="311228" spans="8:8" x14ac:dyDescent="0.3">
      <c r="H311228" s="1"/>
    </row>
    <row r="311229" spans="8:8" x14ac:dyDescent="0.3">
      <c r="H311229" s="1"/>
    </row>
    <row r="311230" spans="8:8" x14ac:dyDescent="0.3">
      <c r="H311230" s="1"/>
    </row>
    <row r="311231" spans="8:8" x14ac:dyDescent="0.3">
      <c r="H311231" s="1"/>
    </row>
    <row r="311232" spans="8:8" x14ac:dyDescent="0.3">
      <c r="H311232" s="1"/>
    </row>
    <row r="311233" spans="8:8" x14ac:dyDescent="0.3">
      <c r="H311233" s="1"/>
    </row>
    <row r="311234" spans="8:8" x14ac:dyDescent="0.3">
      <c r="H311234" s="1"/>
    </row>
    <row r="311235" spans="8:8" x14ac:dyDescent="0.3">
      <c r="H311235" s="1"/>
    </row>
    <row r="311236" spans="8:8" x14ac:dyDescent="0.3">
      <c r="H311236" s="1"/>
    </row>
    <row r="311237" spans="8:8" x14ac:dyDescent="0.3">
      <c r="H311237" s="1"/>
    </row>
    <row r="311238" spans="8:8" x14ac:dyDescent="0.3">
      <c r="H311238" s="1"/>
    </row>
    <row r="311239" spans="8:8" x14ac:dyDescent="0.3">
      <c r="H311239" s="1"/>
    </row>
    <row r="311240" spans="8:8" x14ac:dyDescent="0.3">
      <c r="H311240" s="1"/>
    </row>
    <row r="311241" spans="8:8" x14ac:dyDescent="0.3">
      <c r="H311241" s="1"/>
    </row>
    <row r="311242" spans="8:8" x14ac:dyDescent="0.3">
      <c r="H311242" s="1"/>
    </row>
    <row r="311243" spans="8:8" x14ac:dyDescent="0.3">
      <c r="H311243" s="1"/>
    </row>
    <row r="311244" spans="8:8" x14ac:dyDescent="0.3">
      <c r="H311244" s="1"/>
    </row>
    <row r="311245" spans="8:8" x14ac:dyDescent="0.3">
      <c r="H311245" s="1"/>
    </row>
    <row r="311246" spans="8:8" x14ac:dyDescent="0.3">
      <c r="H311246" s="1"/>
    </row>
    <row r="311247" spans="8:8" x14ac:dyDescent="0.3">
      <c r="H311247" s="1"/>
    </row>
    <row r="311248" spans="8:8" x14ac:dyDescent="0.3">
      <c r="H311248" s="1"/>
    </row>
    <row r="311249" spans="8:8" x14ac:dyDescent="0.3">
      <c r="H311249" s="1"/>
    </row>
    <row r="311250" spans="8:8" x14ac:dyDescent="0.3">
      <c r="H311250" s="1"/>
    </row>
    <row r="311251" spans="8:8" x14ac:dyDescent="0.3">
      <c r="H311251" s="1"/>
    </row>
    <row r="311252" spans="8:8" x14ac:dyDescent="0.3">
      <c r="H311252" s="1"/>
    </row>
    <row r="311253" spans="8:8" x14ac:dyDescent="0.3">
      <c r="H311253" s="1"/>
    </row>
    <row r="311254" spans="8:8" x14ac:dyDescent="0.3">
      <c r="H311254" s="1"/>
    </row>
    <row r="311255" spans="8:8" x14ac:dyDescent="0.3">
      <c r="H311255" s="1"/>
    </row>
    <row r="311256" spans="8:8" x14ac:dyDescent="0.3">
      <c r="H311256" s="1"/>
    </row>
    <row r="311257" spans="8:8" x14ac:dyDescent="0.3">
      <c r="H311257" s="1"/>
    </row>
    <row r="311258" spans="8:8" x14ac:dyDescent="0.3">
      <c r="H311258" s="1"/>
    </row>
    <row r="311259" spans="8:8" x14ac:dyDescent="0.3">
      <c r="H311259" s="1"/>
    </row>
    <row r="311260" spans="8:8" x14ac:dyDescent="0.3">
      <c r="H311260" s="1"/>
    </row>
    <row r="311261" spans="8:8" x14ac:dyDescent="0.3">
      <c r="H311261" s="1"/>
    </row>
    <row r="311262" spans="8:8" x14ac:dyDescent="0.3">
      <c r="H311262" s="1"/>
    </row>
    <row r="311263" spans="8:8" x14ac:dyDescent="0.3">
      <c r="H311263" s="1"/>
    </row>
    <row r="311264" spans="8:8" x14ac:dyDescent="0.3">
      <c r="H311264" s="1"/>
    </row>
    <row r="311265" spans="8:8" x14ac:dyDescent="0.3">
      <c r="H311265" s="1"/>
    </row>
    <row r="311266" spans="8:8" x14ac:dyDescent="0.3">
      <c r="H311266" s="1"/>
    </row>
    <row r="311267" spans="8:8" x14ac:dyDescent="0.3">
      <c r="H311267" s="1"/>
    </row>
    <row r="311268" spans="8:8" x14ac:dyDescent="0.3">
      <c r="H311268" s="1"/>
    </row>
    <row r="311269" spans="8:8" x14ac:dyDescent="0.3">
      <c r="H311269" s="1"/>
    </row>
    <row r="311270" spans="8:8" x14ac:dyDescent="0.3">
      <c r="H311270" s="1"/>
    </row>
    <row r="311271" spans="8:8" x14ac:dyDescent="0.3">
      <c r="H311271" s="1"/>
    </row>
    <row r="311272" spans="8:8" x14ac:dyDescent="0.3">
      <c r="H311272" s="1"/>
    </row>
    <row r="311273" spans="8:8" x14ac:dyDescent="0.3">
      <c r="H311273" s="1"/>
    </row>
    <row r="311274" spans="8:8" x14ac:dyDescent="0.3">
      <c r="H311274" s="1"/>
    </row>
    <row r="311275" spans="8:8" x14ac:dyDescent="0.3">
      <c r="H311275" s="1"/>
    </row>
    <row r="311276" spans="8:8" x14ac:dyDescent="0.3">
      <c r="H311276" s="1"/>
    </row>
    <row r="311277" spans="8:8" x14ac:dyDescent="0.3">
      <c r="H311277" s="1"/>
    </row>
    <row r="311278" spans="8:8" x14ac:dyDescent="0.3">
      <c r="H311278" s="1"/>
    </row>
    <row r="311279" spans="8:8" x14ac:dyDescent="0.3">
      <c r="H311279" s="1"/>
    </row>
    <row r="311280" spans="8:8" x14ac:dyDescent="0.3">
      <c r="H311280" s="1"/>
    </row>
    <row r="311281" spans="8:8" x14ac:dyDescent="0.3">
      <c r="H311281" s="1"/>
    </row>
    <row r="311282" spans="8:8" x14ac:dyDescent="0.3">
      <c r="H311282" s="1"/>
    </row>
    <row r="311283" spans="8:8" x14ac:dyDescent="0.3">
      <c r="H311283" s="1"/>
    </row>
    <row r="311284" spans="8:8" x14ac:dyDescent="0.3">
      <c r="H311284" s="1"/>
    </row>
    <row r="311285" spans="8:8" x14ac:dyDescent="0.3">
      <c r="H311285" s="1"/>
    </row>
    <row r="311286" spans="8:8" x14ac:dyDescent="0.3">
      <c r="H311286" s="1"/>
    </row>
    <row r="311287" spans="8:8" x14ac:dyDescent="0.3">
      <c r="H311287" s="1"/>
    </row>
    <row r="311288" spans="8:8" x14ac:dyDescent="0.3">
      <c r="H311288" s="1"/>
    </row>
    <row r="311289" spans="8:8" x14ac:dyDescent="0.3">
      <c r="H311289" s="1"/>
    </row>
    <row r="311290" spans="8:8" x14ac:dyDescent="0.3">
      <c r="H311290" s="1"/>
    </row>
    <row r="311291" spans="8:8" x14ac:dyDescent="0.3">
      <c r="H311291" s="1"/>
    </row>
    <row r="311292" spans="8:8" x14ac:dyDescent="0.3">
      <c r="H311292" s="1"/>
    </row>
    <row r="311293" spans="8:8" x14ac:dyDescent="0.3">
      <c r="H311293" s="1"/>
    </row>
    <row r="311294" spans="8:8" x14ac:dyDescent="0.3">
      <c r="H311294" s="1"/>
    </row>
    <row r="311295" spans="8:8" x14ac:dyDescent="0.3">
      <c r="H311295" s="1"/>
    </row>
    <row r="311296" spans="8:8" x14ac:dyDescent="0.3">
      <c r="H311296" s="1"/>
    </row>
    <row r="311297" spans="8:8" x14ac:dyDescent="0.3">
      <c r="H311297" s="1"/>
    </row>
    <row r="311298" spans="8:8" x14ac:dyDescent="0.3">
      <c r="H311298" s="1"/>
    </row>
    <row r="311299" spans="8:8" x14ac:dyDescent="0.3">
      <c r="H311299" s="1"/>
    </row>
    <row r="311300" spans="8:8" x14ac:dyDescent="0.3">
      <c r="H311300" s="1"/>
    </row>
    <row r="311301" spans="8:8" x14ac:dyDescent="0.3">
      <c r="H311301" s="1"/>
    </row>
    <row r="311302" spans="8:8" x14ac:dyDescent="0.3">
      <c r="H311302" s="1"/>
    </row>
    <row r="311303" spans="8:8" x14ac:dyDescent="0.3">
      <c r="H311303" s="1"/>
    </row>
    <row r="311304" spans="8:8" x14ac:dyDescent="0.3">
      <c r="H311304" s="1"/>
    </row>
    <row r="311305" spans="8:8" x14ac:dyDescent="0.3">
      <c r="H311305" s="1"/>
    </row>
    <row r="311306" spans="8:8" x14ac:dyDescent="0.3">
      <c r="H311306" s="1"/>
    </row>
    <row r="311307" spans="8:8" x14ac:dyDescent="0.3">
      <c r="H311307" s="1"/>
    </row>
    <row r="311308" spans="8:8" x14ac:dyDescent="0.3">
      <c r="H311308" s="1"/>
    </row>
    <row r="311309" spans="8:8" x14ac:dyDescent="0.3">
      <c r="H311309" s="1"/>
    </row>
    <row r="311310" spans="8:8" x14ac:dyDescent="0.3">
      <c r="H311310" s="1"/>
    </row>
    <row r="311311" spans="8:8" x14ac:dyDescent="0.3">
      <c r="H311311" s="1"/>
    </row>
    <row r="311312" spans="8:8" x14ac:dyDescent="0.3">
      <c r="H311312" s="1"/>
    </row>
    <row r="311313" spans="8:8" x14ac:dyDescent="0.3">
      <c r="H311313" s="1"/>
    </row>
    <row r="311314" spans="8:8" x14ac:dyDescent="0.3">
      <c r="H311314" s="1"/>
    </row>
    <row r="311315" spans="8:8" x14ac:dyDescent="0.3">
      <c r="H311315" s="1"/>
    </row>
    <row r="311316" spans="8:8" x14ac:dyDescent="0.3">
      <c r="H311316" s="1"/>
    </row>
    <row r="311317" spans="8:8" x14ac:dyDescent="0.3">
      <c r="H311317" s="1"/>
    </row>
    <row r="311318" spans="8:8" x14ac:dyDescent="0.3">
      <c r="H311318" s="1"/>
    </row>
    <row r="311319" spans="8:8" x14ac:dyDescent="0.3">
      <c r="H311319" s="1"/>
    </row>
    <row r="311320" spans="8:8" x14ac:dyDescent="0.3">
      <c r="H311320" s="1"/>
    </row>
    <row r="311321" spans="8:8" x14ac:dyDescent="0.3">
      <c r="H311321" s="1"/>
    </row>
    <row r="311322" spans="8:8" x14ac:dyDescent="0.3">
      <c r="H311322" s="1"/>
    </row>
    <row r="311323" spans="8:8" x14ac:dyDescent="0.3">
      <c r="H311323" s="1"/>
    </row>
    <row r="311324" spans="8:8" x14ac:dyDescent="0.3">
      <c r="H311324" s="1"/>
    </row>
    <row r="311325" spans="8:8" x14ac:dyDescent="0.3">
      <c r="H311325" s="1"/>
    </row>
    <row r="311326" spans="8:8" x14ac:dyDescent="0.3">
      <c r="H311326" s="1"/>
    </row>
    <row r="311327" spans="8:8" x14ac:dyDescent="0.3">
      <c r="H311327" s="1"/>
    </row>
    <row r="311328" spans="8:8" x14ac:dyDescent="0.3">
      <c r="H311328" s="1"/>
    </row>
    <row r="311329" spans="8:8" x14ac:dyDescent="0.3">
      <c r="H311329" s="1"/>
    </row>
    <row r="311330" spans="8:8" x14ac:dyDescent="0.3">
      <c r="H311330" s="1"/>
    </row>
    <row r="311331" spans="8:8" x14ac:dyDescent="0.3">
      <c r="H311331" s="1"/>
    </row>
    <row r="311332" spans="8:8" x14ac:dyDescent="0.3">
      <c r="H311332" s="1"/>
    </row>
    <row r="311333" spans="8:8" x14ac:dyDescent="0.3">
      <c r="H311333" s="1"/>
    </row>
    <row r="311334" spans="8:8" x14ac:dyDescent="0.3">
      <c r="H311334" s="1"/>
    </row>
    <row r="311335" spans="8:8" x14ac:dyDescent="0.3">
      <c r="H311335" s="1"/>
    </row>
    <row r="311336" spans="8:8" x14ac:dyDescent="0.3">
      <c r="H311336" s="1"/>
    </row>
    <row r="311337" spans="8:8" x14ac:dyDescent="0.3">
      <c r="H311337" s="1"/>
    </row>
    <row r="311338" spans="8:8" x14ac:dyDescent="0.3">
      <c r="H311338" s="1"/>
    </row>
    <row r="311339" spans="8:8" x14ac:dyDescent="0.3">
      <c r="H311339" s="1"/>
    </row>
    <row r="311340" spans="8:8" x14ac:dyDescent="0.3">
      <c r="H311340" s="1"/>
    </row>
    <row r="311341" spans="8:8" x14ac:dyDescent="0.3">
      <c r="H311341" s="1"/>
    </row>
    <row r="311342" spans="8:8" x14ac:dyDescent="0.3">
      <c r="H311342" s="1"/>
    </row>
    <row r="311343" spans="8:8" x14ac:dyDescent="0.3">
      <c r="H311343" s="1"/>
    </row>
    <row r="311344" spans="8:8" x14ac:dyDescent="0.3">
      <c r="H311344" s="1"/>
    </row>
    <row r="311345" spans="8:8" x14ac:dyDescent="0.3">
      <c r="H311345" s="1"/>
    </row>
    <row r="311346" spans="8:8" x14ac:dyDescent="0.3">
      <c r="H311346" s="1"/>
    </row>
    <row r="311347" spans="8:8" x14ac:dyDescent="0.3">
      <c r="H311347" s="1"/>
    </row>
    <row r="311348" spans="8:8" x14ac:dyDescent="0.3">
      <c r="H311348" s="1"/>
    </row>
    <row r="311349" spans="8:8" x14ac:dyDescent="0.3">
      <c r="H311349" s="1"/>
    </row>
    <row r="311350" spans="8:8" x14ac:dyDescent="0.3">
      <c r="H311350" s="1"/>
    </row>
    <row r="311351" spans="8:8" x14ac:dyDescent="0.3">
      <c r="H311351" s="1"/>
    </row>
    <row r="311352" spans="8:8" x14ac:dyDescent="0.3">
      <c r="H311352" s="1"/>
    </row>
    <row r="311353" spans="8:8" x14ac:dyDescent="0.3">
      <c r="H311353" s="1"/>
    </row>
    <row r="311354" spans="8:8" x14ac:dyDescent="0.3">
      <c r="H311354" s="1"/>
    </row>
    <row r="311355" spans="8:8" x14ac:dyDescent="0.3">
      <c r="H311355" s="1"/>
    </row>
    <row r="311356" spans="8:8" x14ac:dyDescent="0.3">
      <c r="H311356" s="1"/>
    </row>
    <row r="311357" spans="8:8" x14ac:dyDescent="0.3">
      <c r="H311357" s="1"/>
    </row>
    <row r="311358" spans="8:8" x14ac:dyDescent="0.3">
      <c r="H311358" s="1"/>
    </row>
    <row r="311359" spans="8:8" x14ac:dyDescent="0.3">
      <c r="H311359" s="1"/>
    </row>
    <row r="311360" spans="8:8" x14ac:dyDescent="0.3">
      <c r="H311360" s="1"/>
    </row>
    <row r="311361" spans="8:8" x14ac:dyDescent="0.3">
      <c r="H311361" s="1"/>
    </row>
    <row r="311362" spans="8:8" x14ac:dyDescent="0.3">
      <c r="H311362" s="1"/>
    </row>
    <row r="311363" spans="8:8" x14ac:dyDescent="0.3">
      <c r="H311363" s="1"/>
    </row>
    <row r="311364" spans="8:8" x14ac:dyDescent="0.3">
      <c r="H311364" s="1"/>
    </row>
    <row r="311365" spans="8:8" x14ac:dyDescent="0.3">
      <c r="H311365" s="1"/>
    </row>
    <row r="311366" spans="8:8" x14ac:dyDescent="0.3">
      <c r="H311366" s="1"/>
    </row>
    <row r="311367" spans="8:8" x14ac:dyDescent="0.3">
      <c r="H311367" s="1"/>
    </row>
    <row r="311368" spans="8:8" x14ac:dyDescent="0.3">
      <c r="H311368" s="1"/>
    </row>
    <row r="311369" spans="8:8" x14ac:dyDescent="0.3">
      <c r="H311369" s="1"/>
    </row>
    <row r="311370" spans="8:8" x14ac:dyDescent="0.3">
      <c r="H311370" s="1"/>
    </row>
    <row r="311371" spans="8:8" x14ac:dyDescent="0.3">
      <c r="H311371" s="1"/>
    </row>
    <row r="311372" spans="8:8" x14ac:dyDescent="0.3">
      <c r="H311372" s="1"/>
    </row>
    <row r="311373" spans="8:8" x14ac:dyDescent="0.3">
      <c r="H311373" s="1"/>
    </row>
    <row r="311374" spans="8:8" x14ac:dyDescent="0.3">
      <c r="H311374" s="1"/>
    </row>
    <row r="311375" spans="8:8" x14ac:dyDescent="0.3">
      <c r="H311375" s="1"/>
    </row>
    <row r="311376" spans="8:8" x14ac:dyDescent="0.3">
      <c r="H311376" s="1"/>
    </row>
    <row r="311377" spans="8:8" x14ac:dyDescent="0.3">
      <c r="H311377" s="1"/>
    </row>
    <row r="311378" spans="8:8" x14ac:dyDescent="0.3">
      <c r="H311378" s="1"/>
    </row>
    <row r="311379" spans="8:8" x14ac:dyDescent="0.3">
      <c r="H311379" s="1"/>
    </row>
    <row r="311380" spans="8:8" x14ac:dyDescent="0.3">
      <c r="H311380" s="1"/>
    </row>
    <row r="311381" spans="8:8" x14ac:dyDescent="0.3">
      <c r="H311381" s="1"/>
    </row>
    <row r="311382" spans="8:8" x14ac:dyDescent="0.3">
      <c r="H311382" s="1"/>
    </row>
    <row r="311383" spans="8:8" x14ac:dyDescent="0.3">
      <c r="H311383" s="1"/>
    </row>
    <row r="311384" spans="8:8" x14ac:dyDescent="0.3">
      <c r="H311384" s="1"/>
    </row>
    <row r="311385" spans="8:8" x14ac:dyDescent="0.3">
      <c r="H311385" s="1"/>
    </row>
    <row r="311386" spans="8:8" x14ac:dyDescent="0.3">
      <c r="H311386" s="1"/>
    </row>
    <row r="311387" spans="8:8" x14ac:dyDescent="0.3">
      <c r="H311387" s="1"/>
    </row>
    <row r="311388" spans="8:8" x14ac:dyDescent="0.3">
      <c r="H311388" s="1"/>
    </row>
    <row r="311389" spans="8:8" x14ac:dyDescent="0.3">
      <c r="H311389" s="1"/>
    </row>
    <row r="311390" spans="8:8" x14ac:dyDescent="0.3">
      <c r="H311390" s="1"/>
    </row>
    <row r="311391" spans="8:8" x14ac:dyDescent="0.3">
      <c r="H311391" s="1"/>
    </row>
    <row r="311392" spans="8:8" x14ac:dyDescent="0.3">
      <c r="H311392" s="1"/>
    </row>
    <row r="311393" spans="8:8" x14ac:dyDescent="0.3">
      <c r="H311393" s="1"/>
    </row>
    <row r="311394" spans="8:8" x14ac:dyDescent="0.3">
      <c r="H311394" s="1"/>
    </row>
    <row r="311395" spans="8:8" x14ac:dyDescent="0.3">
      <c r="H311395" s="1"/>
    </row>
    <row r="311396" spans="8:8" x14ac:dyDescent="0.3">
      <c r="H311396" s="1"/>
    </row>
    <row r="311397" spans="8:8" x14ac:dyDescent="0.3">
      <c r="H311397" s="1"/>
    </row>
    <row r="311398" spans="8:8" x14ac:dyDescent="0.3">
      <c r="H311398" s="1"/>
    </row>
    <row r="311399" spans="8:8" x14ac:dyDescent="0.3">
      <c r="H311399" s="1"/>
    </row>
    <row r="311400" spans="8:8" x14ac:dyDescent="0.3">
      <c r="H311400" s="1"/>
    </row>
    <row r="311401" spans="8:8" x14ac:dyDescent="0.3">
      <c r="H311401" s="1"/>
    </row>
    <row r="311402" spans="8:8" x14ac:dyDescent="0.3">
      <c r="H311402" s="1"/>
    </row>
    <row r="311403" spans="8:8" x14ac:dyDescent="0.3">
      <c r="H311403" s="1"/>
    </row>
    <row r="311404" spans="8:8" x14ac:dyDescent="0.3">
      <c r="H311404" s="1"/>
    </row>
    <row r="311405" spans="8:8" x14ac:dyDescent="0.3">
      <c r="H311405" s="1"/>
    </row>
    <row r="311406" spans="8:8" x14ac:dyDescent="0.3">
      <c r="H311406" s="1"/>
    </row>
    <row r="311407" spans="8:8" x14ac:dyDescent="0.3">
      <c r="H311407" s="1"/>
    </row>
    <row r="311408" spans="8:8" x14ac:dyDescent="0.3">
      <c r="H311408" s="1"/>
    </row>
    <row r="311409" spans="8:8" x14ac:dyDescent="0.3">
      <c r="H311409" s="1"/>
    </row>
    <row r="311410" spans="8:8" x14ac:dyDescent="0.3">
      <c r="H311410" s="1"/>
    </row>
    <row r="311411" spans="8:8" x14ac:dyDescent="0.3">
      <c r="H311411" s="1"/>
    </row>
    <row r="311412" spans="8:8" x14ac:dyDescent="0.3">
      <c r="H311412" s="1"/>
    </row>
    <row r="311413" spans="8:8" x14ac:dyDescent="0.3">
      <c r="H311413" s="1"/>
    </row>
    <row r="311414" spans="8:8" x14ac:dyDescent="0.3">
      <c r="H311414" s="1"/>
    </row>
    <row r="311415" spans="8:8" x14ac:dyDescent="0.3">
      <c r="H311415" s="1"/>
    </row>
    <row r="311416" spans="8:8" x14ac:dyDescent="0.3">
      <c r="H311416" s="1"/>
    </row>
    <row r="311417" spans="8:8" x14ac:dyDescent="0.3">
      <c r="H311417" s="1"/>
    </row>
    <row r="311418" spans="8:8" x14ac:dyDescent="0.3">
      <c r="H311418" s="1"/>
    </row>
    <row r="311419" spans="8:8" x14ac:dyDescent="0.3">
      <c r="H311419" s="1"/>
    </row>
    <row r="311420" spans="8:8" x14ac:dyDescent="0.3">
      <c r="H311420" s="1"/>
    </row>
    <row r="311421" spans="8:8" x14ac:dyDescent="0.3">
      <c r="H311421" s="1"/>
    </row>
    <row r="311422" spans="8:8" x14ac:dyDescent="0.3">
      <c r="H311422" s="1"/>
    </row>
    <row r="311423" spans="8:8" x14ac:dyDescent="0.3">
      <c r="H311423" s="1"/>
    </row>
    <row r="311424" spans="8:8" x14ac:dyDescent="0.3">
      <c r="H311424" s="1"/>
    </row>
    <row r="311425" spans="8:8" x14ac:dyDescent="0.3">
      <c r="H311425" s="1"/>
    </row>
    <row r="311426" spans="8:8" x14ac:dyDescent="0.3">
      <c r="H311426" s="1"/>
    </row>
    <row r="311427" spans="8:8" x14ac:dyDescent="0.3">
      <c r="H311427" s="1"/>
    </row>
    <row r="311428" spans="8:8" x14ac:dyDescent="0.3">
      <c r="H311428" s="1"/>
    </row>
    <row r="311429" spans="8:8" x14ac:dyDescent="0.3">
      <c r="H311429" s="1"/>
    </row>
    <row r="311430" spans="8:8" x14ac:dyDescent="0.3">
      <c r="H311430" s="1"/>
    </row>
    <row r="311431" spans="8:8" x14ac:dyDescent="0.3">
      <c r="H311431" s="1"/>
    </row>
    <row r="311432" spans="8:8" x14ac:dyDescent="0.3">
      <c r="H311432" s="1"/>
    </row>
    <row r="311433" spans="8:8" x14ac:dyDescent="0.3">
      <c r="H311433" s="1"/>
    </row>
    <row r="311434" spans="8:8" x14ac:dyDescent="0.3">
      <c r="H311434" s="1"/>
    </row>
    <row r="311435" spans="8:8" x14ac:dyDescent="0.3">
      <c r="H311435" s="1"/>
    </row>
    <row r="311436" spans="8:8" x14ac:dyDescent="0.3">
      <c r="H311436" s="1"/>
    </row>
    <row r="311437" spans="8:8" x14ac:dyDescent="0.3">
      <c r="H311437" s="1"/>
    </row>
    <row r="311438" spans="8:8" x14ac:dyDescent="0.3">
      <c r="H311438" s="1"/>
    </row>
    <row r="311439" spans="8:8" x14ac:dyDescent="0.3">
      <c r="H311439" s="1"/>
    </row>
    <row r="311440" spans="8:8" x14ac:dyDescent="0.3">
      <c r="H311440" s="1"/>
    </row>
    <row r="311441" spans="8:8" x14ac:dyDescent="0.3">
      <c r="H311441" s="1"/>
    </row>
    <row r="311442" spans="8:8" x14ac:dyDescent="0.3">
      <c r="H311442" s="1"/>
    </row>
    <row r="311443" spans="8:8" x14ac:dyDescent="0.3">
      <c r="H311443" s="1"/>
    </row>
    <row r="311444" spans="8:8" x14ac:dyDescent="0.3">
      <c r="H311444" s="1"/>
    </row>
    <row r="311445" spans="8:8" x14ac:dyDescent="0.3">
      <c r="H311445" s="1"/>
    </row>
    <row r="311446" spans="8:8" x14ac:dyDescent="0.3">
      <c r="H311446" s="1"/>
    </row>
    <row r="311447" spans="8:8" x14ac:dyDescent="0.3">
      <c r="H311447" s="1"/>
    </row>
    <row r="311448" spans="8:8" x14ac:dyDescent="0.3">
      <c r="H311448" s="1"/>
    </row>
    <row r="311449" spans="8:8" x14ac:dyDescent="0.3">
      <c r="H311449" s="1"/>
    </row>
    <row r="311450" spans="8:8" x14ac:dyDescent="0.3">
      <c r="H311450" s="1"/>
    </row>
    <row r="311451" spans="8:8" x14ac:dyDescent="0.3">
      <c r="H311451" s="1"/>
    </row>
    <row r="311452" spans="8:8" x14ac:dyDescent="0.3">
      <c r="H311452" s="1"/>
    </row>
    <row r="311453" spans="8:8" x14ac:dyDescent="0.3">
      <c r="H311453" s="1"/>
    </row>
    <row r="311454" spans="8:8" x14ac:dyDescent="0.3">
      <c r="H311454" s="1"/>
    </row>
    <row r="311455" spans="8:8" x14ac:dyDescent="0.3">
      <c r="H311455" s="1"/>
    </row>
    <row r="311456" spans="8:8" x14ac:dyDescent="0.3">
      <c r="H311456" s="1"/>
    </row>
    <row r="311457" spans="8:8" x14ac:dyDescent="0.3">
      <c r="H311457" s="1"/>
    </row>
    <row r="311458" spans="8:8" x14ac:dyDescent="0.3">
      <c r="H311458" s="1"/>
    </row>
    <row r="311459" spans="8:8" x14ac:dyDescent="0.3">
      <c r="H311459" s="1"/>
    </row>
    <row r="311460" spans="8:8" x14ac:dyDescent="0.3">
      <c r="H311460" s="1"/>
    </row>
    <row r="311461" spans="8:8" x14ac:dyDescent="0.3">
      <c r="H311461" s="1"/>
    </row>
    <row r="311462" spans="8:8" x14ac:dyDescent="0.3">
      <c r="H311462" s="1"/>
    </row>
    <row r="311463" spans="8:8" x14ac:dyDescent="0.3">
      <c r="H311463" s="1"/>
    </row>
    <row r="311464" spans="8:8" x14ac:dyDescent="0.3">
      <c r="H311464" s="1"/>
    </row>
    <row r="311465" spans="8:8" x14ac:dyDescent="0.3">
      <c r="H311465" s="1"/>
    </row>
    <row r="311466" spans="8:8" x14ac:dyDescent="0.3">
      <c r="H311466" s="1"/>
    </row>
    <row r="311467" spans="8:8" x14ac:dyDescent="0.3">
      <c r="H311467" s="1"/>
    </row>
    <row r="311468" spans="8:8" x14ac:dyDescent="0.3">
      <c r="H311468" s="1"/>
    </row>
    <row r="311469" spans="8:8" x14ac:dyDescent="0.3">
      <c r="H311469" s="1"/>
    </row>
    <row r="311470" spans="8:8" x14ac:dyDescent="0.3">
      <c r="H311470" s="1"/>
    </row>
    <row r="311471" spans="8:8" x14ac:dyDescent="0.3">
      <c r="H311471" s="1"/>
    </row>
    <row r="311472" spans="8:8" x14ac:dyDescent="0.3">
      <c r="H311472" s="1"/>
    </row>
    <row r="311473" spans="8:8" x14ac:dyDescent="0.3">
      <c r="H311473" s="1"/>
    </row>
    <row r="311474" spans="8:8" x14ac:dyDescent="0.3">
      <c r="H311474" s="1"/>
    </row>
    <row r="311475" spans="8:8" x14ac:dyDescent="0.3">
      <c r="H311475" s="1"/>
    </row>
    <row r="311476" spans="8:8" x14ac:dyDescent="0.3">
      <c r="H311476" s="1"/>
    </row>
    <row r="311477" spans="8:8" x14ac:dyDescent="0.3">
      <c r="H311477" s="1"/>
    </row>
    <row r="311478" spans="8:8" x14ac:dyDescent="0.3">
      <c r="H311478" s="1"/>
    </row>
    <row r="311479" spans="8:8" x14ac:dyDescent="0.3">
      <c r="H311479" s="1"/>
    </row>
    <row r="311480" spans="8:8" x14ac:dyDescent="0.3">
      <c r="H311480" s="1"/>
    </row>
    <row r="311481" spans="8:8" x14ac:dyDescent="0.3">
      <c r="H311481" s="1"/>
    </row>
    <row r="311482" spans="8:8" x14ac:dyDescent="0.3">
      <c r="H311482" s="1"/>
    </row>
    <row r="311483" spans="8:8" x14ac:dyDescent="0.3">
      <c r="H311483" s="1"/>
    </row>
    <row r="311484" spans="8:8" x14ac:dyDescent="0.3">
      <c r="H311484" s="1"/>
    </row>
    <row r="311485" spans="8:8" x14ac:dyDescent="0.3">
      <c r="H311485" s="1"/>
    </row>
    <row r="311486" spans="8:8" x14ac:dyDescent="0.3">
      <c r="H311486" s="1"/>
    </row>
    <row r="311487" spans="8:8" x14ac:dyDescent="0.3">
      <c r="H311487" s="1"/>
    </row>
    <row r="311488" spans="8:8" x14ac:dyDescent="0.3">
      <c r="H311488" s="1"/>
    </row>
    <row r="311489" spans="8:8" x14ac:dyDescent="0.3">
      <c r="H311489" s="1"/>
    </row>
    <row r="311490" spans="8:8" x14ac:dyDescent="0.3">
      <c r="H311490" s="1"/>
    </row>
    <row r="311491" spans="8:8" x14ac:dyDescent="0.3">
      <c r="H311491" s="1"/>
    </row>
    <row r="311492" spans="8:8" x14ac:dyDescent="0.3">
      <c r="H311492" s="1"/>
    </row>
    <row r="311493" spans="8:8" x14ac:dyDescent="0.3">
      <c r="H311493" s="1"/>
    </row>
    <row r="311494" spans="8:8" x14ac:dyDescent="0.3">
      <c r="H311494" s="1"/>
    </row>
    <row r="311495" spans="8:8" x14ac:dyDescent="0.3">
      <c r="H311495" s="1"/>
    </row>
    <row r="311496" spans="8:8" x14ac:dyDescent="0.3">
      <c r="H311496" s="1"/>
    </row>
    <row r="311497" spans="8:8" x14ac:dyDescent="0.3">
      <c r="H311497" s="1"/>
    </row>
    <row r="311498" spans="8:8" x14ac:dyDescent="0.3">
      <c r="H311498" s="1"/>
    </row>
    <row r="311499" spans="8:8" x14ac:dyDescent="0.3">
      <c r="H311499" s="1"/>
    </row>
    <row r="311500" spans="8:8" x14ac:dyDescent="0.3">
      <c r="H311500" s="1"/>
    </row>
    <row r="311501" spans="8:8" x14ac:dyDescent="0.3">
      <c r="H311501" s="1"/>
    </row>
    <row r="311502" spans="8:8" x14ac:dyDescent="0.3">
      <c r="H311502" s="1"/>
    </row>
    <row r="311503" spans="8:8" x14ac:dyDescent="0.3">
      <c r="H311503" s="1"/>
    </row>
    <row r="311504" spans="8:8" x14ac:dyDescent="0.3">
      <c r="H311504" s="1"/>
    </row>
    <row r="311505" spans="8:8" x14ac:dyDescent="0.3">
      <c r="H311505" s="1"/>
    </row>
    <row r="311506" spans="8:8" x14ac:dyDescent="0.3">
      <c r="H311506" s="1"/>
    </row>
    <row r="311507" spans="8:8" x14ac:dyDescent="0.3">
      <c r="H311507" s="1"/>
    </row>
    <row r="311508" spans="8:8" x14ac:dyDescent="0.3">
      <c r="H311508" s="1"/>
    </row>
    <row r="311509" spans="8:8" x14ac:dyDescent="0.3">
      <c r="H311509" s="1"/>
    </row>
    <row r="311510" spans="8:8" x14ac:dyDescent="0.3">
      <c r="H311510" s="1"/>
    </row>
    <row r="311511" spans="8:8" x14ac:dyDescent="0.3">
      <c r="H311511" s="1"/>
    </row>
    <row r="311512" spans="8:8" x14ac:dyDescent="0.3">
      <c r="H311512" s="1"/>
    </row>
    <row r="311513" spans="8:8" x14ac:dyDescent="0.3">
      <c r="H311513" s="1"/>
    </row>
    <row r="311514" spans="8:8" x14ac:dyDescent="0.3">
      <c r="H311514" s="1"/>
    </row>
    <row r="311515" spans="8:8" x14ac:dyDescent="0.3">
      <c r="H311515" s="1"/>
    </row>
    <row r="311516" spans="8:8" x14ac:dyDescent="0.3">
      <c r="H311516" s="1"/>
    </row>
    <row r="311517" spans="8:8" x14ac:dyDescent="0.3">
      <c r="H311517" s="1"/>
    </row>
    <row r="311518" spans="8:8" x14ac:dyDescent="0.3">
      <c r="H311518" s="1"/>
    </row>
    <row r="311519" spans="8:8" x14ac:dyDescent="0.3">
      <c r="H311519" s="1"/>
    </row>
    <row r="311520" spans="8:8" x14ac:dyDescent="0.3">
      <c r="H311520" s="1"/>
    </row>
    <row r="311521" spans="8:8" x14ac:dyDescent="0.3">
      <c r="H311521" s="1"/>
    </row>
    <row r="311522" spans="8:8" x14ac:dyDescent="0.3">
      <c r="H311522" s="1"/>
    </row>
    <row r="311523" spans="8:8" x14ac:dyDescent="0.3">
      <c r="H311523" s="1"/>
    </row>
    <row r="311524" spans="8:8" x14ac:dyDescent="0.3">
      <c r="H311524" s="1"/>
    </row>
    <row r="311525" spans="8:8" x14ac:dyDescent="0.3">
      <c r="H311525" s="1"/>
    </row>
    <row r="311526" spans="8:8" x14ac:dyDescent="0.3">
      <c r="H311526" s="1"/>
    </row>
    <row r="311527" spans="8:8" x14ac:dyDescent="0.3">
      <c r="H311527" s="1"/>
    </row>
    <row r="311528" spans="8:8" x14ac:dyDescent="0.3">
      <c r="H311528" s="1"/>
    </row>
    <row r="311529" spans="8:8" x14ac:dyDescent="0.3">
      <c r="H311529" s="1"/>
    </row>
    <row r="311530" spans="8:8" x14ac:dyDescent="0.3">
      <c r="H311530" s="1"/>
    </row>
    <row r="311531" spans="8:8" x14ac:dyDescent="0.3">
      <c r="H311531" s="1"/>
    </row>
    <row r="311532" spans="8:8" x14ac:dyDescent="0.3">
      <c r="H311532" s="1"/>
    </row>
    <row r="311533" spans="8:8" x14ac:dyDescent="0.3">
      <c r="H311533" s="1"/>
    </row>
    <row r="311534" spans="8:8" x14ac:dyDescent="0.3">
      <c r="H311534" s="1"/>
    </row>
    <row r="311535" spans="8:8" x14ac:dyDescent="0.3">
      <c r="H311535" s="1"/>
    </row>
    <row r="311536" spans="8:8" x14ac:dyDescent="0.3">
      <c r="H311536" s="1"/>
    </row>
    <row r="311537" spans="8:8" x14ac:dyDescent="0.3">
      <c r="H311537" s="1"/>
    </row>
    <row r="311538" spans="8:8" x14ac:dyDescent="0.3">
      <c r="H311538" s="1"/>
    </row>
    <row r="311539" spans="8:8" x14ac:dyDescent="0.3">
      <c r="H311539" s="1"/>
    </row>
    <row r="311540" spans="8:8" x14ac:dyDescent="0.3">
      <c r="H311540" s="1"/>
    </row>
    <row r="311541" spans="8:8" x14ac:dyDescent="0.3">
      <c r="H311541" s="1"/>
    </row>
    <row r="311542" spans="8:8" x14ac:dyDescent="0.3">
      <c r="H311542" s="1"/>
    </row>
    <row r="311543" spans="8:8" x14ac:dyDescent="0.3">
      <c r="H311543" s="1"/>
    </row>
    <row r="311544" spans="8:8" x14ac:dyDescent="0.3">
      <c r="H311544" s="1"/>
    </row>
    <row r="311545" spans="8:8" x14ac:dyDescent="0.3">
      <c r="H311545" s="1"/>
    </row>
    <row r="311546" spans="8:8" x14ac:dyDescent="0.3">
      <c r="H311546" s="1"/>
    </row>
    <row r="311547" spans="8:8" x14ac:dyDescent="0.3">
      <c r="H311547" s="1"/>
    </row>
    <row r="311548" spans="8:8" x14ac:dyDescent="0.3">
      <c r="H311548" s="1"/>
    </row>
    <row r="311549" spans="8:8" x14ac:dyDescent="0.3">
      <c r="H311549" s="1"/>
    </row>
    <row r="311550" spans="8:8" x14ac:dyDescent="0.3">
      <c r="H311550" s="1"/>
    </row>
    <row r="311551" spans="8:8" x14ac:dyDescent="0.3">
      <c r="H311551" s="1"/>
    </row>
    <row r="311552" spans="8:8" x14ac:dyDescent="0.3">
      <c r="H311552" s="1"/>
    </row>
    <row r="311553" spans="8:8" x14ac:dyDescent="0.3">
      <c r="H311553" s="1"/>
    </row>
    <row r="311554" spans="8:8" x14ac:dyDescent="0.3">
      <c r="H311554" s="1"/>
    </row>
    <row r="311555" spans="8:8" x14ac:dyDescent="0.3">
      <c r="H311555" s="1"/>
    </row>
    <row r="311556" spans="8:8" x14ac:dyDescent="0.3">
      <c r="H311556" s="1"/>
    </row>
    <row r="311557" spans="8:8" x14ac:dyDescent="0.3">
      <c r="H311557" s="1"/>
    </row>
    <row r="311558" spans="8:8" x14ac:dyDescent="0.3">
      <c r="H311558" s="1"/>
    </row>
    <row r="311559" spans="8:8" x14ac:dyDescent="0.3">
      <c r="H311559" s="1"/>
    </row>
    <row r="311560" spans="8:8" x14ac:dyDescent="0.3">
      <c r="H311560" s="1"/>
    </row>
    <row r="311561" spans="8:8" x14ac:dyDescent="0.3">
      <c r="H311561" s="1"/>
    </row>
    <row r="311562" spans="8:8" x14ac:dyDescent="0.3">
      <c r="H311562" s="1"/>
    </row>
    <row r="311563" spans="8:8" x14ac:dyDescent="0.3">
      <c r="H311563" s="1"/>
    </row>
    <row r="311564" spans="8:8" x14ac:dyDescent="0.3">
      <c r="H311564" s="1"/>
    </row>
    <row r="311565" spans="8:8" x14ac:dyDescent="0.3">
      <c r="H311565" s="1"/>
    </row>
    <row r="311566" spans="8:8" x14ac:dyDescent="0.3">
      <c r="H311566" s="1"/>
    </row>
    <row r="311567" spans="8:8" x14ac:dyDescent="0.3">
      <c r="H311567" s="1"/>
    </row>
    <row r="311568" spans="8:8" x14ac:dyDescent="0.3">
      <c r="H311568" s="1"/>
    </row>
    <row r="311569" spans="8:8" x14ac:dyDescent="0.3">
      <c r="H311569" s="1"/>
    </row>
    <row r="311570" spans="8:8" x14ac:dyDescent="0.3">
      <c r="H311570" s="1"/>
    </row>
    <row r="311571" spans="8:8" x14ac:dyDescent="0.3">
      <c r="H311571" s="1"/>
    </row>
    <row r="311572" spans="8:8" x14ac:dyDescent="0.3">
      <c r="H311572" s="1"/>
    </row>
    <row r="311573" spans="8:8" x14ac:dyDescent="0.3">
      <c r="H311573" s="1"/>
    </row>
    <row r="311574" spans="8:8" x14ac:dyDescent="0.3">
      <c r="H311574" s="1"/>
    </row>
    <row r="311575" spans="8:8" x14ac:dyDescent="0.3">
      <c r="H311575" s="1"/>
    </row>
    <row r="311576" spans="8:8" x14ac:dyDescent="0.3">
      <c r="H311576" s="1"/>
    </row>
    <row r="311577" spans="8:8" x14ac:dyDescent="0.3">
      <c r="H311577" s="1"/>
    </row>
    <row r="311578" spans="8:8" x14ac:dyDescent="0.3">
      <c r="H311578" s="1"/>
    </row>
    <row r="311579" spans="8:8" x14ac:dyDescent="0.3">
      <c r="H311579" s="1"/>
    </row>
    <row r="311580" spans="8:8" x14ac:dyDescent="0.3">
      <c r="H311580" s="1"/>
    </row>
    <row r="311581" spans="8:8" x14ac:dyDescent="0.3">
      <c r="H311581" s="1"/>
    </row>
    <row r="311582" spans="8:8" x14ac:dyDescent="0.3">
      <c r="H311582" s="1"/>
    </row>
    <row r="311583" spans="8:8" x14ac:dyDescent="0.3">
      <c r="H311583" s="1"/>
    </row>
    <row r="311584" spans="8:8" x14ac:dyDescent="0.3">
      <c r="H311584" s="1"/>
    </row>
    <row r="311585" spans="8:8" x14ac:dyDescent="0.3">
      <c r="H311585" s="1"/>
    </row>
    <row r="311586" spans="8:8" x14ac:dyDescent="0.3">
      <c r="H311586" s="1"/>
    </row>
    <row r="311587" spans="8:8" x14ac:dyDescent="0.3">
      <c r="H311587" s="1"/>
    </row>
    <row r="311588" spans="8:8" x14ac:dyDescent="0.3">
      <c r="H311588" s="1"/>
    </row>
    <row r="311589" spans="8:8" x14ac:dyDescent="0.3">
      <c r="H311589" s="1"/>
    </row>
    <row r="311590" spans="8:8" x14ac:dyDescent="0.3">
      <c r="H311590" s="1"/>
    </row>
    <row r="311591" spans="8:8" x14ac:dyDescent="0.3">
      <c r="H311591" s="1"/>
    </row>
    <row r="311592" spans="8:8" x14ac:dyDescent="0.3">
      <c r="H311592" s="1"/>
    </row>
    <row r="311593" spans="8:8" x14ac:dyDescent="0.3">
      <c r="H311593" s="1"/>
    </row>
    <row r="311594" spans="8:8" x14ac:dyDescent="0.3">
      <c r="H311594" s="1"/>
    </row>
    <row r="311595" spans="8:8" x14ac:dyDescent="0.3">
      <c r="H311595" s="1"/>
    </row>
    <row r="311596" spans="8:8" x14ac:dyDescent="0.3">
      <c r="H311596" s="1"/>
    </row>
    <row r="311597" spans="8:8" x14ac:dyDescent="0.3">
      <c r="H311597" s="1"/>
    </row>
    <row r="311598" spans="8:8" x14ac:dyDescent="0.3">
      <c r="H311598" s="1"/>
    </row>
    <row r="311599" spans="8:8" x14ac:dyDescent="0.3">
      <c r="H311599" s="1"/>
    </row>
    <row r="311600" spans="8:8" x14ac:dyDescent="0.3">
      <c r="H311600" s="1"/>
    </row>
    <row r="311601" spans="8:8" x14ac:dyDescent="0.3">
      <c r="H311601" s="1"/>
    </row>
    <row r="311602" spans="8:8" x14ac:dyDescent="0.3">
      <c r="H311602" s="1"/>
    </row>
    <row r="311603" spans="8:8" x14ac:dyDescent="0.3">
      <c r="H311603" s="1"/>
    </row>
    <row r="311604" spans="8:8" x14ac:dyDescent="0.3">
      <c r="H311604" s="1"/>
    </row>
    <row r="311605" spans="8:8" x14ac:dyDescent="0.3">
      <c r="H311605" s="1"/>
    </row>
    <row r="311606" spans="8:8" x14ac:dyDescent="0.3">
      <c r="H311606" s="1"/>
    </row>
    <row r="311607" spans="8:8" x14ac:dyDescent="0.3">
      <c r="H311607" s="1"/>
    </row>
    <row r="311608" spans="8:8" x14ac:dyDescent="0.3">
      <c r="H311608" s="1"/>
    </row>
    <row r="311609" spans="8:8" x14ac:dyDescent="0.3">
      <c r="H311609" s="1"/>
    </row>
    <row r="311610" spans="8:8" x14ac:dyDescent="0.3">
      <c r="H311610" s="1"/>
    </row>
    <row r="311611" spans="8:8" x14ac:dyDescent="0.3">
      <c r="H311611" s="1"/>
    </row>
    <row r="311612" spans="8:8" x14ac:dyDescent="0.3">
      <c r="H311612" s="1"/>
    </row>
    <row r="311613" spans="8:8" x14ac:dyDescent="0.3">
      <c r="H311613" s="1"/>
    </row>
    <row r="311614" spans="8:8" x14ac:dyDescent="0.3">
      <c r="H311614" s="1"/>
    </row>
    <row r="311615" spans="8:8" x14ac:dyDescent="0.3">
      <c r="H311615" s="1"/>
    </row>
    <row r="311616" spans="8:8" x14ac:dyDescent="0.3">
      <c r="H311616" s="1"/>
    </row>
    <row r="311617" spans="8:8" x14ac:dyDescent="0.3">
      <c r="H311617" s="1"/>
    </row>
    <row r="311618" spans="8:8" x14ac:dyDescent="0.3">
      <c r="H311618" s="1"/>
    </row>
    <row r="311619" spans="8:8" x14ac:dyDescent="0.3">
      <c r="H311619" s="1"/>
    </row>
    <row r="311620" spans="8:8" x14ac:dyDescent="0.3">
      <c r="H311620" s="1"/>
    </row>
    <row r="311621" spans="8:8" x14ac:dyDescent="0.3">
      <c r="H311621" s="1"/>
    </row>
    <row r="311622" spans="8:8" x14ac:dyDescent="0.3">
      <c r="H311622" s="1"/>
    </row>
    <row r="311623" spans="8:8" x14ac:dyDescent="0.3">
      <c r="H311623" s="1"/>
    </row>
    <row r="311624" spans="8:8" x14ac:dyDescent="0.3">
      <c r="H311624" s="1"/>
    </row>
    <row r="311625" spans="8:8" x14ac:dyDescent="0.3">
      <c r="H311625" s="1"/>
    </row>
    <row r="311626" spans="8:8" x14ac:dyDescent="0.3">
      <c r="H311626" s="1"/>
    </row>
    <row r="311627" spans="8:8" x14ac:dyDescent="0.3">
      <c r="H311627" s="1"/>
    </row>
    <row r="311628" spans="8:8" x14ac:dyDescent="0.3">
      <c r="H311628" s="1"/>
    </row>
    <row r="311629" spans="8:8" x14ac:dyDescent="0.3">
      <c r="H311629" s="1"/>
    </row>
    <row r="311630" spans="8:8" x14ac:dyDescent="0.3">
      <c r="H311630" s="1"/>
    </row>
    <row r="311631" spans="8:8" x14ac:dyDescent="0.3">
      <c r="H311631" s="1"/>
    </row>
    <row r="311632" spans="8:8" x14ac:dyDescent="0.3">
      <c r="H311632" s="1"/>
    </row>
    <row r="311633" spans="8:8" x14ac:dyDescent="0.3">
      <c r="H311633" s="1"/>
    </row>
    <row r="311634" spans="8:8" x14ac:dyDescent="0.3">
      <c r="H311634" s="1"/>
    </row>
    <row r="311635" spans="8:8" x14ac:dyDescent="0.3">
      <c r="H311635" s="1"/>
    </row>
    <row r="311636" spans="8:8" x14ac:dyDescent="0.3">
      <c r="H311636" s="1"/>
    </row>
    <row r="311637" spans="8:8" x14ac:dyDescent="0.3">
      <c r="H311637" s="1"/>
    </row>
    <row r="311638" spans="8:8" x14ac:dyDescent="0.3">
      <c r="H311638" s="1"/>
    </row>
    <row r="311639" spans="8:8" x14ac:dyDescent="0.3">
      <c r="H311639" s="1"/>
    </row>
    <row r="311640" spans="8:8" x14ac:dyDescent="0.3">
      <c r="H311640" s="1"/>
    </row>
    <row r="311641" spans="8:8" x14ac:dyDescent="0.3">
      <c r="H311641" s="1"/>
    </row>
    <row r="311642" spans="8:8" x14ac:dyDescent="0.3">
      <c r="H311642" s="1"/>
    </row>
    <row r="311643" spans="8:8" x14ac:dyDescent="0.3">
      <c r="H311643" s="1"/>
    </row>
    <row r="311644" spans="8:8" x14ac:dyDescent="0.3">
      <c r="H311644" s="1"/>
    </row>
    <row r="311645" spans="8:8" x14ac:dyDescent="0.3">
      <c r="H311645" s="1"/>
    </row>
    <row r="311646" spans="8:8" x14ac:dyDescent="0.3">
      <c r="H311646" s="1"/>
    </row>
    <row r="311647" spans="8:8" x14ac:dyDescent="0.3">
      <c r="H311647" s="1"/>
    </row>
    <row r="311648" spans="8:8" x14ac:dyDescent="0.3">
      <c r="H311648" s="1"/>
    </row>
    <row r="311649" spans="8:8" x14ac:dyDescent="0.3">
      <c r="H311649" s="1"/>
    </row>
    <row r="311650" spans="8:8" x14ac:dyDescent="0.3">
      <c r="H311650" s="1"/>
    </row>
    <row r="311651" spans="8:8" x14ac:dyDescent="0.3">
      <c r="H311651" s="1"/>
    </row>
    <row r="311652" spans="8:8" x14ac:dyDescent="0.3">
      <c r="H311652" s="1"/>
    </row>
    <row r="311653" spans="8:8" x14ac:dyDescent="0.3">
      <c r="H311653" s="1"/>
    </row>
    <row r="311654" spans="8:8" x14ac:dyDescent="0.3">
      <c r="H311654" s="1"/>
    </row>
    <row r="311655" spans="8:8" x14ac:dyDescent="0.3">
      <c r="H311655" s="1"/>
    </row>
    <row r="311656" spans="8:8" x14ac:dyDescent="0.3">
      <c r="H311656" s="1"/>
    </row>
    <row r="311657" spans="8:8" x14ac:dyDescent="0.3">
      <c r="H311657" s="1"/>
    </row>
    <row r="311658" spans="8:8" x14ac:dyDescent="0.3">
      <c r="H311658" s="1"/>
    </row>
    <row r="311659" spans="8:8" x14ac:dyDescent="0.3">
      <c r="H311659" s="1"/>
    </row>
    <row r="311660" spans="8:8" x14ac:dyDescent="0.3">
      <c r="H311660" s="1"/>
    </row>
    <row r="311661" spans="8:8" x14ac:dyDescent="0.3">
      <c r="H311661" s="1"/>
    </row>
    <row r="311662" spans="8:8" x14ac:dyDescent="0.3">
      <c r="H311662" s="1"/>
    </row>
    <row r="311663" spans="8:8" x14ac:dyDescent="0.3">
      <c r="H311663" s="1"/>
    </row>
    <row r="311664" spans="8:8" x14ac:dyDescent="0.3">
      <c r="H311664" s="1"/>
    </row>
    <row r="311665" spans="8:8" x14ac:dyDescent="0.3">
      <c r="H311665" s="1"/>
    </row>
    <row r="311666" spans="8:8" x14ac:dyDescent="0.3">
      <c r="H311666" s="1"/>
    </row>
    <row r="311667" spans="8:8" x14ac:dyDescent="0.3">
      <c r="H311667" s="1"/>
    </row>
    <row r="311668" spans="8:8" x14ac:dyDescent="0.3">
      <c r="H311668" s="1"/>
    </row>
    <row r="311669" spans="8:8" x14ac:dyDescent="0.3">
      <c r="H311669" s="1"/>
    </row>
    <row r="311670" spans="8:8" x14ac:dyDescent="0.3">
      <c r="H311670" s="1"/>
    </row>
    <row r="311671" spans="8:8" x14ac:dyDescent="0.3">
      <c r="H311671" s="1"/>
    </row>
    <row r="311672" spans="8:8" x14ac:dyDescent="0.3">
      <c r="H311672" s="1"/>
    </row>
    <row r="311673" spans="8:8" x14ac:dyDescent="0.3">
      <c r="H311673" s="1"/>
    </row>
    <row r="311674" spans="8:8" x14ac:dyDescent="0.3">
      <c r="H311674" s="1"/>
    </row>
    <row r="311675" spans="8:8" x14ac:dyDescent="0.3">
      <c r="H311675" s="1"/>
    </row>
    <row r="311676" spans="8:8" x14ac:dyDescent="0.3">
      <c r="H311676" s="1"/>
    </row>
    <row r="311677" spans="8:8" x14ac:dyDescent="0.3">
      <c r="H311677" s="1"/>
    </row>
    <row r="311678" spans="8:8" x14ac:dyDescent="0.3">
      <c r="H311678" s="1"/>
    </row>
    <row r="311679" spans="8:8" x14ac:dyDescent="0.3">
      <c r="H311679" s="1"/>
    </row>
    <row r="311680" spans="8:8" x14ac:dyDescent="0.3">
      <c r="H311680" s="1"/>
    </row>
    <row r="311681" spans="8:8" x14ac:dyDescent="0.3">
      <c r="H311681" s="1"/>
    </row>
    <row r="311682" spans="8:8" x14ac:dyDescent="0.3">
      <c r="H311682" s="1"/>
    </row>
    <row r="311683" spans="8:8" x14ac:dyDescent="0.3">
      <c r="H311683" s="1"/>
    </row>
    <row r="311684" spans="8:8" x14ac:dyDescent="0.3">
      <c r="H311684" s="1"/>
    </row>
    <row r="311685" spans="8:8" x14ac:dyDescent="0.3">
      <c r="H311685" s="1"/>
    </row>
    <row r="311686" spans="8:8" x14ac:dyDescent="0.3">
      <c r="H311686" s="1"/>
    </row>
    <row r="311687" spans="8:8" x14ac:dyDescent="0.3">
      <c r="H311687" s="1"/>
    </row>
    <row r="311688" spans="8:8" x14ac:dyDescent="0.3">
      <c r="H311688" s="1"/>
    </row>
    <row r="311689" spans="8:8" x14ac:dyDescent="0.3">
      <c r="H311689" s="1"/>
    </row>
    <row r="311690" spans="8:8" x14ac:dyDescent="0.3">
      <c r="H311690" s="1"/>
    </row>
    <row r="311691" spans="8:8" x14ac:dyDescent="0.3">
      <c r="H311691" s="1"/>
    </row>
    <row r="311692" spans="8:8" x14ac:dyDescent="0.3">
      <c r="H311692" s="1"/>
    </row>
    <row r="311693" spans="8:8" x14ac:dyDescent="0.3">
      <c r="H311693" s="1"/>
    </row>
    <row r="311694" spans="8:8" x14ac:dyDescent="0.3">
      <c r="H311694" s="1"/>
    </row>
    <row r="311695" spans="8:8" x14ac:dyDescent="0.3">
      <c r="H311695" s="1"/>
    </row>
    <row r="311696" spans="8:8" x14ac:dyDescent="0.3">
      <c r="H311696" s="1"/>
    </row>
    <row r="311697" spans="8:8" x14ac:dyDescent="0.3">
      <c r="H311697" s="1"/>
    </row>
    <row r="311698" spans="8:8" x14ac:dyDescent="0.3">
      <c r="H311698" s="1"/>
    </row>
    <row r="311699" spans="8:8" x14ac:dyDescent="0.3">
      <c r="H311699" s="1"/>
    </row>
    <row r="311700" spans="8:8" x14ac:dyDescent="0.3">
      <c r="H311700" s="1"/>
    </row>
    <row r="311701" spans="8:8" x14ac:dyDescent="0.3">
      <c r="H311701" s="1"/>
    </row>
    <row r="311702" spans="8:8" x14ac:dyDescent="0.3">
      <c r="H311702" s="1"/>
    </row>
    <row r="311703" spans="8:8" x14ac:dyDescent="0.3">
      <c r="H311703" s="1"/>
    </row>
    <row r="311704" spans="8:8" x14ac:dyDescent="0.3">
      <c r="H311704" s="1"/>
    </row>
    <row r="311705" spans="8:8" x14ac:dyDescent="0.3">
      <c r="H311705" s="1"/>
    </row>
    <row r="311706" spans="8:8" x14ac:dyDescent="0.3">
      <c r="H311706" s="1"/>
    </row>
    <row r="311707" spans="8:8" x14ac:dyDescent="0.3">
      <c r="H311707" s="1"/>
    </row>
    <row r="311708" spans="8:8" x14ac:dyDescent="0.3">
      <c r="H311708" s="1"/>
    </row>
    <row r="311709" spans="8:8" x14ac:dyDescent="0.3">
      <c r="H311709" s="1"/>
    </row>
    <row r="311710" spans="8:8" x14ac:dyDescent="0.3">
      <c r="H311710" s="1"/>
    </row>
    <row r="311711" spans="8:8" x14ac:dyDescent="0.3">
      <c r="H311711" s="1"/>
    </row>
    <row r="311712" spans="8:8" x14ac:dyDescent="0.3">
      <c r="H311712" s="1"/>
    </row>
    <row r="311713" spans="8:8" x14ac:dyDescent="0.3">
      <c r="H311713" s="1"/>
    </row>
    <row r="311714" spans="8:8" x14ac:dyDescent="0.3">
      <c r="H311714" s="1"/>
    </row>
    <row r="311715" spans="8:8" x14ac:dyDescent="0.3">
      <c r="H311715" s="1"/>
    </row>
    <row r="311716" spans="8:8" x14ac:dyDescent="0.3">
      <c r="H311716" s="1"/>
    </row>
    <row r="311717" spans="8:8" x14ac:dyDescent="0.3">
      <c r="H311717" s="1"/>
    </row>
    <row r="311718" spans="8:8" x14ac:dyDescent="0.3">
      <c r="H311718" s="1"/>
    </row>
    <row r="311719" spans="8:8" x14ac:dyDescent="0.3">
      <c r="H311719" s="1"/>
    </row>
    <row r="311720" spans="8:8" x14ac:dyDescent="0.3">
      <c r="H311720" s="1"/>
    </row>
    <row r="311721" spans="8:8" x14ac:dyDescent="0.3">
      <c r="H311721" s="1"/>
    </row>
    <row r="311722" spans="8:8" x14ac:dyDescent="0.3">
      <c r="H311722" s="1"/>
    </row>
    <row r="311723" spans="8:8" x14ac:dyDescent="0.3">
      <c r="H311723" s="1"/>
    </row>
    <row r="311724" spans="8:8" x14ac:dyDescent="0.3">
      <c r="H311724" s="1"/>
    </row>
    <row r="311725" spans="8:8" x14ac:dyDescent="0.3">
      <c r="H311725" s="1"/>
    </row>
    <row r="311726" spans="8:8" x14ac:dyDescent="0.3">
      <c r="H311726" s="1"/>
    </row>
    <row r="311727" spans="8:8" x14ac:dyDescent="0.3">
      <c r="H311727" s="1"/>
    </row>
    <row r="311728" spans="8:8" x14ac:dyDescent="0.3">
      <c r="H311728" s="1"/>
    </row>
    <row r="311729" spans="8:8" x14ac:dyDescent="0.3">
      <c r="H311729" s="1"/>
    </row>
    <row r="311730" spans="8:8" x14ac:dyDescent="0.3">
      <c r="H311730" s="1"/>
    </row>
    <row r="311731" spans="8:8" x14ac:dyDescent="0.3">
      <c r="H311731" s="1"/>
    </row>
    <row r="311732" spans="8:8" x14ac:dyDescent="0.3">
      <c r="H311732" s="1"/>
    </row>
    <row r="311733" spans="8:8" x14ac:dyDescent="0.3">
      <c r="H311733" s="1"/>
    </row>
    <row r="311734" spans="8:8" x14ac:dyDescent="0.3">
      <c r="H311734" s="1"/>
    </row>
    <row r="311735" spans="8:8" x14ac:dyDescent="0.3">
      <c r="H311735" s="1"/>
    </row>
    <row r="311736" spans="8:8" x14ac:dyDescent="0.3">
      <c r="H311736" s="1"/>
    </row>
    <row r="311737" spans="8:8" x14ac:dyDescent="0.3">
      <c r="H311737" s="1"/>
    </row>
    <row r="311738" spans="8:8" x14ac:dyDescent="0.3">
      <c r="H311738" s="1"/>
    </row>
    <row r="311739" spans="8:8" x14ac:dyDescent="0.3">
      <c r="H311739" s="1"/>
    </row>
    <row r="311740" spans="8:8" x14ac:dyDescent="0.3">
      <c r="H311740" s="1"/>
    </row>
    <row r="311741" spans="8:8" x14ac:dyDescent="0.3">
      <c r="H311741" s="1"/>
    </row>
    <row r="311742" spans="8:8" x14ac:dyDescent="0.3">
      <c r="H311742" s="1"/>
    </row>
    <row r="311743" spans="8:8" x14ac:dyDescent="0.3">
      <c r="H311743" s="1"/>
    </row>
    <row r="311744" spans="8:8" x14ac:dyDescent="0.3">
      <c r="H311744" s="1"/>
    </row>
    <row r="311745" spans="8:8" x14ac:dyDescent="0.3">
      <c r="H311745" s="1"/>
    </row>
    <row r="311746" spans="8:8" x14ac:dyDescent="0.3">
      <c r="H311746" s="1"/>
    </row>
    <row r="311747" spans="8:8" x14ac:dyDescent="0.3">
      <c r="H311747" s="1"/>
    </row>
    <row r="311748" spans="8:8" x14ac:dyDescent="0.3">
      <c r="H311748" s="1"/>
    </row>
    <row r="311749" spans="8:8" x14ac:dyDescent="0.3">
      <c r="H311749" s="1"/>
    </row>
    <row r="311750" spans="8:8" x14ac:dyDescent="0.3">
      <c r="H311750" s="1"/>
    </row>
    <row r="311751" spans="8:8" x14ac:dyDescent="0.3">
      <c r="H311751" s="1"/>
    </row>
    <row r="311752" spans="8:8" x14ac:dyDescent="0.3">
      <c r="H311752" s="1"/>
    </row>
    <row r="311753" spans="8:8" x14ac:dyDescent="0.3">
      <c r="H311753" s="1"/>
    </row>
    <row r="311754" spans="8:8" x14ac:dyDescent="0.3">
      <c r="H311754" s="1"/>
    </row>
    <row r="311755" spans="8:8" x14ac:dyDescent="0.3">
      <c r="H311755" s="1"/>
    </row>
    <row r="311756" spans="8:8" x14ac:dyDescent="0.3">
      <c r="H311756" s="1"/>
    </row>
    <row r="311757" spans="8:8" x14ac:dyDescent="0.3">
      <c r="H311757" s="1"/>
    </row>
    <row r="311758" spans="8:8" x14ac:dyDescent="0.3">
      <c r="H311758" s="1"/>
    </row>
    <row r="311759" spans="8:8" x14ac:dyDescent="0.3">
      <c r="H311759" s="1"/>
    </row>
    <row r="311760" spans="8:8" x14ac:dyDescent="0.3">
      <c r="H311760" s="1"/>
    </row>
    <row r="311761" spans="8:8" x14ac:dyDescent="0.3">
      <c r="H311761" s="1"/>
    </row>
    <row r="311762" spans="8:8" x14ac:dyDescent="0.3">
      <c r="H311762" s="1"/>
    </row>
    <row r="311763" spans="8:8" x14ac:dyDescent="0.3">
      <c r="H311763" s="1"/>
    </row>
    <row r="311764" spans="8:8" x14ac:dyDescent="0.3">
      <c r="H311764" s="1"/>
    </row>
    <row r="311765" spans="8:8" x14ac:dyDescent="0.3">
      <c r="H311765" s="1"/>
    </row>
    <row r="311766" spans="8:8" x14ac:dyDescent="0.3">
      <c r="H311766" s="1"/>
    </row>
    <row r="311767" spans="8:8" x14ac:dyDescent="0.3">
      <c r="H311767" s="1"/>
    </row>
    <row r="311768" spans="8:8" x14ac:dyDescent="0.3">
      <c r="H311768" s="1"/>
    </row>
    <row r="311769" spans="8:8" x14ac:dyDescent="0.3">
      <c r="H311769" s="1"/>
    </row>
    <row r="311770" spans="8:8" x14ac:dyDescent="0.3">
      <c r="H311770" s="1"/>
    </row>
    <row r="311771" spans="8:8" x14ac:dyDescent="0.3">
      <c r="H311771" s="1"/>
    </row>
    <row r="311772" spans="8:8" x14ac:dyDescent="0.3">
      <c r="H311772" s="1"/>
    </row>
    <row r="311773" spans="8:8" x14ac:dyDescent="0.3">
      <c r="H311773" s="1"/>
    </row>
    <row r="311774" spans="8:8" x14ac:dyDescent="0.3">
      <c r="H311774" s="1"/>
    </row>
    <row r="311775" spans="8:8" x14ac:dyDescent="0.3">
      <c r="H311775" s="1"/>
    </row>
    <row r="311776" spans="8:8" x14ac:dyDescent="0.3">
      <c r="H311776" s="1"/>
    </row>
    <row r="311777" spans="8:8" x14ac:dyDescent="0.3">
      <c r="H311777" s="1"/>
    </row>
    <row r="311778" spans="8:8" x14ac:dyDescent="0.3">
      <c r="H311778" s="1"/>
    </row>
    <row r="311779" spans="8:8" x14ac:dyDescent="0.3">
      <c r="H311779" s="1"/>
    </row>
    <row r="311780" spans="8:8" x14ac:dyDescent="0.3">
      <c r="H311780" s="1"/>
    </row>
    <row r="311781" spans="8:8" x14ac:dyDescent="0.3">
      <c r="H311781" s="1"/>
    </row>
    <row r="311782" spans="8:8" x14ac:dyDescent="0.3">
      <c r="H311782" s="1"/>
    </row>
    <row r="311783" spans="8:8" x14ac:dyDescent="0.3">
      <c r="H311783" s="1"/>
    </row>
    <row r="311784" spans="8:8" x14ac:dyDescent="0.3">
      <c r="H311784" s="1"/>
    </row>
    <row r="311785" spans="8:8" x14ac:dyDescent="0.3">
      <c r="H311785" s="1"/>
    </row>
    <row r="311786" spans="8:8" x14ac:dyDescent="0.3">
      <c r="H311786" s="1"/>
    </row>
    <row r="311787" spans="8:8" x14ac:dyDescent="0.3">
      <c r="H311787" s="1"/>
    </row>
    <row r="311788" spans="8:8" x14ac:dyDescent="0.3">
      <c r="H311788" s="1"/>
    </row>
    <row r="311789" spans="8:8" x14ac:dyDescent="0.3">
      <c r="H311789" s="1"/>
    </row>
    <row r="311790" spans="8:8" x14ac:dyDescent="0.3">
      <c r="H311790" s="1"/>
    </row>
    <row r="311791" spans="8:8" x14ac:dyDescent="0.3">
      <c r="H311791" s="1"/>
    </row>
    <row r="311792" spans="8:8" x14ac:dyDescent="0.3">
      <c r="H311792" s="1"/>
    </row>
    <row r="311793" spans="8:8" x14ac:dyDescent="0.3">
      <c r="H311793" s="1"/>
    </row>
    <row r="311794" spans="8:8" x14ac:dyDescent="0.3">
      <c r="H311794" s="1"/>
    </row>
    <row r="311795" spans="8:8" x14ac:dyDescent="0.3">
      <c r="H311795" s="1"/>
    </row>
    <row r="311796" spans="8:8" x14ac:dyDescent="0.3">
      <c r="H311796" s="1"/>
    </row>
    <row r="311797" spans="8:8" x14ac:dyDescent="0.3">
      <c r="H311797" s="1"/>
    </row>
    <row r="311798" spans="8:8" x14ac:dyDescent="0.3">
      <c r="H311798" s="1"/>
    </row>
    <row r="311799" spans="8:8" x14ac:dyDescent="0.3">
      <c r="H311799" s="1"/>
    </row>
    <row r="311800" spans="8:8" x14ac:dyDescent="0.3">
      <c r="H311800" s="1"/>
    </row>
    <row r="311801" spans="8:8" x14ac:dyDescent="0.3">
      <c r="H311801" s="1"/>
    </row>
    <row r="311802" spans="8:8" x14ac:dyDescent="0.3">
      <c r="H311802" s="1"/>
    </row>
    <row r="311803" spans="8:8" x14ac:dyDescent="0.3">
      <c r="H311803" s="1"/>
    </row>
    <row r="311804" spans="8:8" x14ac:dyDescent="0.3">
      <c r="H311804" s="1"/>
    </row>
    <row r="311805" spans="8:8" x14ac:dyDescent="0.3">
      <c r="H311805" s="1"/>
    </row>
    <row r="311806" spans="8:8" x14ac:dyDescent="0.3">
      <c r="H311806" s="1"/>
    </row>
    <row r="311807" spans="8:8" x14ac:dyDescent="0.3">
      <c r="H311807" s="1"/>
    </row>
    <row r="311808" spans="8:8" x14ac:dyDescent="0.3">
      <c r="H311808" s="1"/>
    </row>
    <row r="311809" spans="8:8" x14ac:dyDescent="0.3">
      <c r="H311809" s="1"/>
    </row>
    <row r="311810" spans="8:8" x14ac:dyDescent="0.3">
      <c r="H311810" s="1"/>
    </row>
    <row r="311811" spans="8:8" x14ac:dyDescent="0.3">
      <c r="H311811" s="1"/>
    </row>
    <row r="311812" spans="8:8" x14ac:dyDescent="0.3">
      <c r="H311812" s="1"/>
    </row>
    <row r="311813" spans="8:8" x14ac:dyDescent="0.3">
      <c r="H311813" s="1"/>
    </row>
    <row r="311814" spans="8:8" x14ac:dyDescent="0.3">
      <c r="H311814" s="1"/>
    </row>
    <row r="311815" spans="8:8" x14ac:dyDescent="0.3">
      <c r="H311815" s="1"/>
    </row>
    <row r="311816" spans="8:8" x14ac:dyDescent="0.3">
      <c r="H311816" s="1"/>
    </row>
    <row r="311817" spans="8:8" x14ac:dyDescent="0.3">
      <c r="H311817" s="1"/>
    </row>
    <row r="311818" spans="8:8" x14ac:dyDescent="0.3">
      <c r="H311818" s="1"/>
    </row>
    <row r="311819" spans="8:8" x14ac:dyDescent="0.3">
      <c r="H311819" s="1"/>
    </row>
    <row r="311820" spans="8:8" x14ac:dyDescent="0.3">
      <c r="H311820" s="1"/>
    </row>
    <row r="311821" spans="8:8" x14ac:dyDescent="0.3">
      <c r="H311821" s="1"/>
    </row>
    <row r="311822" spans="8:8" x14ac:dyDescent="0.3">
      <c r="H311822" s="1"/>
    </row>
    <row r="311823" spans="8:8" x14ac:dyDescent="0.3">
      <c r="H311823" s="1"/>
    </row>
    <row r="311824" spans="8:8" x14ac:dyDescent="0.3">
      <c r="H311824" s="1"/>
    </row>
    <row r="311825" spans="8:8" x14ac:dyDescent="0.3">
      <c r="H311825" s="1"/>
    </row>
    <row r="311826" spans="8:8" x14ac:dyDescent="0.3">
      <c r="H311826" s="1"/>
    </row>
    <row r="311827" spans="8:8" x14ac:dyDescent="0.3">
      <c r="H311827" s="1"/>
    </row>
    <row r="311828" spans="8:8" x14ac:dyDescent="0.3">
      <c r="H311828" s="1"/>
    </row>
    <row r="311829" spans="8:8" x14ac:dyDescent="0.3">
      <c r="H311829" s="1"/>
    </row>
    <row r="311830" spans="8:8" x14ac:dyDescent="0.3">
      <c r="H311830" s="1"/>
    </row>
    <row r="311831" spans="8:8" x14ac:dyDescent="0.3">
      <c r="H311831" s="1"/>
    </row>
    <row r="311832" spans="8:8" x14ac:dyDescent="0.3">
      <c r="H311832" s="1"/>
    </row>
    <row r="311833" spans="8:8" x14ac:dyDescent="0.3">
      <c r="H311833" s="1"/>
    </row>
    <row r="311834" spans="8:8" x14ac:dyDescent="0.3">
      <c r="H311834" s="1"/>
    </row>
    <row r="311835" spans="8:8" x14ac:dyDescent="0.3">
      <c r="H311835" s="1"/>
    </row>
    <row r="311836" spans="8:8" x14ac:dyDescent="0.3">
      <c r="H311836" s="1"/>
    </row>
    <row r="311837" spans="8:8" x14ac:dyDescent="0.3">
      <c r="H311837" s="1"/>
    </row>
    <row r="311838" spans="8:8" x14ac:dyDescent="0.3">
      <c r="H311838" s="1"/>
    </row>
    <row r="311839" spans="8:8" x14ac:dyDescent="0.3">
      <c r="H311839" s="1"/>
    </row>
    <row r="311840" spans="8:8" x14ac:dyDescent="0.3">
      <c r="H311840" s="1"/>
    </row>
    <row r="311841" spans="8:8" x14ac:dyDescent="0.3">
      <c r="H311841" s="1"/>
    </row>
    <row r="311842" spans="8:8" x14ac:dyDescent="0.3">
      <c r="H311842" s="1"/>
    </row>
    <row r="311843" spans="8:8" x14ac:dyDescent="0.3">
      <c r="H311843" s="1"/>
    </row>
    <row r="311844" spans="8:8" x14ac:dyDescent="0.3">
      <c r="H311844" s="1"/>
    </row>
    <row r="311845" spans="8:8" x14ac:dyDescent="0.3">
      <c r="H311845" s="1"/>
    </row>
    <row r="311846" spans="8:8" x14ac:dyDescent="0.3">
      <c r="H311846" s="1"/>
    </row>
    <row r="311847" spans="8:8" x14ac:dyDescent="0.3">
      <c r="H311847" s="1"/>
    </row>
    <row r="311848" spans="8:8" x14ac:dyDescent="0.3">
      <c r="H311848" s="1"/>
    </row>
    <row r="311849" spans="8:8" x14ac:dyDescent="0.3">
      <c r="H311849" s="1"/>
    </row>
    <row r="311850" spans="8:8" x14ac:dyDescent="0.3">
      <c r="H311850" s="1"/>
    </row>
    <row r="311851" spans="8:8" x14ac:dyDescent="0.3">
      <c r="H311851" s="1"/>
    </row>
    <row r="311852" spans="8:8" x14ac:dyDescent="0.3">
      <c r="H311852" s="1"/>
    </row>
    <row r="311853" spans="8:8" x14ac:dyDescent="0.3">
      <c r="H311853" s="1"/>
    </row>
    <row r="311854" spans="8:8" x14ac:dyDescent="0.3">
      <c r="H311854" s="1"/>
    </row>
    <row r="311855" spans="8:8" x14ac:dyDescent="0.3">
      <c r="H311855" s="1"/>
    </row>
    <row r="311856" spans="8:8" x14ac:dyDescent="0.3">
      <c r="H311856" s="1"/>
    </row>
    <row r="311857" spans="8:8" x14ac:dyDescent="0.3">
      <c r="H311857" s="1"/>
    </row>
    <row r="311858" spans="8:8" x14ac:dyDescent="0.3">
      <c r="H311858" s="1"/>
    </row>
    <row r="311859" spans="8:8" x14ac:dyDescent="0.3">
      <c r="H311859" s="1"/>
    </row>
    <row r="311860" spans="8:8" x14ac:dyDescent="0.3">
      <c r="H311860" s="1"/>
    </row>
    <row r="311861" spans="8:8" x14ac:dyDescent="0.3">
      <c r="H311861" s="1"/>
    </row>
    <row r="311862" spans="8:8" x14ac:dyDescent="0.3">
      <c r="H311862" s="1"/>
    </row>
    <row r="311863" spans="8:8" x14ac:dyDescent="0.3">
      <c r="H311863" s="1"/>
    </row>
    <row r="311864" spans="8:8" x14ac:dyDescent="0.3">
      <c r="H311864" s="1"/>
    </row>
    <row r="311865" spans="8:8" x14ac:dyDescent="0.3">
      <c r="H311865" s="1"/>
    </row>
    <row r="311866" spans="8:8" x14ac:dyDescent="0.3">
      <c r="H311866" s="1"/>
    </row>
    <row r="311867" spans="8:8" x14ac:dyDescent="0.3">
      <c r="H311867" s="1"/>
    </row>
    <row r="311868" spans="8:8" x14ac:dyDescent="0.3">
      <c r="H311868" s="1"/>
    </row>
    <row r="311869" spans="8:8" x14ac:dyDescent="0.3">
      <c r="H311869" s="1"/>
    </row>
    <row r="311870" spans="8:8" x14ac:dyDescent="0.3">
      <c r="H311870" s="1"/>
    </row>
    <row r="311871" spans="8:8" x14ac:dyDescent="0.3">
      <c r="H311871" s="1"/>
    </row>
    <row r="311872" spans="8:8" x14ac:dyDescent="0.3">
      <c r="H311872" s="1"/>
    </row>
    <row r="311873" spans="8:8" x14ac:dyDescent="0.3">
      <c r="H311873" s="1"/>
    </row>
    <row r="311874" spans="8:8" x14ac:dyDescent="0.3">
      <c r="H311874" s="1"/>
    </row>
    <row r="311875" spans="8:8" x14ac:dyDescent="0.3">
      <c r="H311875" s="1"/>
    </row>
    <row r="311876" spans="8:8" x14ac:dyDescent="0.3">
      <c r="H311876" s="1"/>
    </row>
    <row r="311877" spans="8:8" x14ac:dyDescent="0.3">
      <c r="H311877" s="1"/>
    </row>
    <row r="311878" spans="8:8" x14ac:dyDescent="0.3">
      <c r="H311878" s="1"/>
    </row>
    <row r="311879" spans="8:8" x14ac:dyDescent="0.3">
      <c r="H311879" s="1"/>
    </row>
    <row r="311880" spans="8:8" x14ac:dyDescent="0.3">
      <c r="H311880" s="1"/>
    </row>
    <row r="311881" spans="8:8" x14ac:dyDescent="0.3">
      <c r="H311881" s="1"/>
    </row>
    <row r="311882" spans="8:8" x14ac:dyDescent="0.3">
      <c r="H311882" s="1"/>
    </row>
    <row r="311883" spans="8:8" x14ac:dyDescent="0.3">
      <c r="H311883" s="1"/>
    </row>
    <row r="311884" spans="8:8" x14ac:dyDescent="0.3">
      <c r="H311884" s="1"/>
    </row>
    <row r="311885" spans="8:8" x14ac:dyDescent="0.3">
      <c r="H311885" s="1"/>
    </row>
    <row r="311886" spans="8:8" x14ac:dyDescent="0.3">
      <c r="H311886" s="1"/>
    </row>
    <row r="311887" spans="8:8" x14ac:dyDescent="0.3">
      <c r="H311887" s="1"/>
    </row>
    <row r="311888" spans="8:8" x14ac:dyDescent="0.3">
      <c r="H311888" s="1"/>
    </row>
    <row r="311889" spans="8:8" x14ac:dyDescent="0.3">
      <c r="H311889" s="1"/>
    </row>
    <row r="311890" spans="8:8" x14ac:dyDescent="0.3">
      <c r="H311890" s="1"/>
    </row>
    <row r="311891" spans="8:8" x14ac:dyDescent="0.3">
      <c r="H311891" s="1"/>
    </row>
    <row r="311892" spans="8:8" x14ac:dyDescent="0.3">
      <c r="H311892" s="1"/>
    </row>
    <row r="311893" spans="8:8" x14ac:dyDescent="0.3">
      <c r="H311893" s="1"/>
    </row>
    <row r="311894" spans="8:8" x14ac:dyDescent="0.3">
      <c r="H311894" s="1"/>
    </row>
    <row r="311895" spans="8:8" x14ac:dyDescent="0.3">
      <c r="H311895" s="1"/>
    </row>
    <row r="311896" spans="8:8" x14ac:dyDescent="0.3">
      <c r="H311896" s="1"/>
    </row>
    <row r="311897" spans="8:8" x14ac:dyDescent="0.3">
      <c r="H311897" s="1"/>
    </row>
    <row r="311898" spans="8:8" x14ac:dyDescent="0.3">
      <c r="H311898" s="1"/>
    </row>
    <row r="311899" spans="8:8" x14ac:dyDescent="0.3">
      <c r="H311899" s="1"/>
    </row>
    <row r="311900" spans="8:8" x14ac:dyDescent="0.3">
      <c r="H311900" s="1"/>
    </row>
    <row r="311901" spans="8:8" x14ac:dyDescent="0.3">
      <c r="H311901" s="1"/>
    </row>
    <row r="311902" spans="8:8" x14ac:dyDescent="0.3">
      <c r="H311902" s="1"/>
    </row>
    <row r="311903" spans="8:8" x14ac:dyDescent="0.3">
      <c r="H311903" s="1"/>
    </row>
    <row r="311904" spans="8:8" x14ac:dyDescent="0.3">
      <c r="H311904" s="1"/>
    </row>
    <row r="311905" spans="8:8" x14ac:dyDescent="0.3">
      <c r="H311905" s="1"/>
    </row>
    <row r="311906" spans="8:8" x14ac:dyDescent="0.3">
      <c r="H311906" s="1"/>
    </row>
    <row r="311907" spans="8:8" x14ac:dyDescent="0.3">
      <c r="H311907" s="1"/>
    </row>
    <row r="311908" spans="8:8" x14ac:dyDescent="0.3">
      <c r="H311908" s="1"/>
    </row>
    <row r="311909" spans="8:8" x14ac:dyDescent="0.3">
      <c r="H311909" s="1"/>
    </row>
    <row r="311910" spans="8:8" x14ac:dyDescent="0.3">
      <c r="H311910" s="1"/>
    </row>
    <row r="311911" spans="8:8" x14ac:dyDescent="0.3">
      <c r="H311911" s="1"/>
    </row>
    <row r="311912" spans="8:8" x14ac:dyDescent="0.3">
      <c r="H311912" s="1"/>
    </row>
    <row r="311913" spans="8:8" x14ac:dyDescent="0.3">
      <c r="H311913" s="1"/>
    </row>
    <row r="311914" spans="8:8" x14ac:dyDescent="0.3">
      <c r="H311914" s="1"/>
    </row>
    <row r="311915" spans="8:8" x14ac:dyDescent="0.3">
      <c r="H311915" s="1"/>
    </row>
    <row r="311916" spans="8:8" x14ac:dyDescent="0.3">
      <c r="H311916" s="1"/>
    </row>
    <row r="311917" spans="8:8" x14ac:dyDescent="0.3">
      <c r="H311917" s="1"/>
    </row>
    <row r="311918" spans="8:8" x14ac:dyDescent="0.3">
      <c r="H311918" s="1"/>
    </row>
    <row r="311919" spans="8:8" x14ac:dyDescent="0.3">
      <c r="H311919" s="1"/>
    </row>
    <row r="311920" spans="8:8" x14ac:dyDescent="0.3">
      <c r="H311920" s="1"/>
    </row>
    <row r="311921" spans="8:8" x14ac:dyDescent="0.3">
      <c r="H311921" s="1"/>
    </row>
    <row r="311922" spans="8:8" x14ac:dyDescent="0.3">
      <c r="H311922" s="1"/>
    </row>
    <row r="311923" spans="8:8" x14ac:dyDescent="0.3">
      <c r="H311923" s="1"/>
    </row>
    <row r="311924" spans="8:8" x14ac:dyDescent="0.3">
      <c r="H311924" s="1"/>
    </row>
    <row r="311925" spans="8:8" x14ac:dyDescent="0.3">
      <c r="H311925" s="1"/>
    </row>
    <row r="311926" spans="8:8" x14ac:dyDescent="0.3">
      <c r="H311926" s="1"/>
    </row>
    <row r="311927" spans="8:8" x14ac:dyDescent="0.3">
      <c r="H311927" s="1"/>
    </row>
    <row r="311928" spans="8:8" x14ac:dyDescent="0.3">
      <c r="H311928" s="1"/>
    </row>
    <row r="311929" spans="8:8" x14ac:dyDescent="0.3">
      <c r="H311929" s="1"/>
    </row>
    <row r="311930" spans="8:8" x14ac:dyDescent="0.3">
      <c r="H311930" s="1"/>
    </row>
    <row r="311931" spans="8:8" x14ac:dyDescent="0.3">
      <c r="H311931" s="1"/>
    </row>
    <row r="311932" spans="8:8" x14ac:dyDescent="0.3">
      <c r="H311932" s="1"/>
    </row>
    <row r="311933" spans="8:8" x14ac:dyDescent="0.3">
      <c r="H311933" s="1"/>
    </row>
    <row r="311934" spans="8:8" x14ac:dyDescent="0.3">
      <c r="H311934" s="1"/>
    </row>
    <row r="311935" spans="8:8" x14ac:dyDescent="0.3">
      <c r="H311935" s="1"/>
    </row>
    <row r="311936" spans="8:8" x14ac:dyDescent="0.3">
      <c r="H311936" s="1"/>
    </row>
    <row r="311937" spans="8:8" x14ac:dyDescent="0.3">
      <c r="H311937" s="1"/>
    </row>
    <row r="311938" spans="8:8" x14ac:dyDescent="0.3">
      <c r="H311938" s="1"/>
    </row>
    <row r="311939" spans="8:8" x14ac:dyDescent="0.3">
      <c r="H311939" s="1"/>
    </row>
    <row r="311940" spans="8:8" x14ac:dyDescent="0.3">
      <c r="H311940" s="1"/>
    </row>
    <row r="311941" spans="8:8" x14ac:dyDescent="0.3">
      <c r="H311941" s="1"/>
    </row>
    <row r="311942" spans="8:8" x14ac:dyDescent="0.3">
      <c r="H311942" s="1"/>
    </row>
    <row r="311943" spans="8:8" x14ac:dyDescent="0.3">
      <c r="H311943" s="1"/>
    </row>
    <row r="311944" spans="8:8" x14ac:dyDescent="0.3">
      <c r="H311944" s="1"/>
    </row>
    <row r="311945" spans="8:8" x14ac:dyDescent="0.3">
      <c r="H311945" s="1"/>
    </row>
    <row r="311946" spans="8:8" x14ac:dyDescent="0.3">
      <c r="H311946" s="1"/>
    </row>
    <row r="311947" spans="8:8" x14ac:dyDescent="0.3">
      <c r="H311947" s="1"/>
    </row>
    <row r="311948" spans="8:8" x14ac:dyDescent="0.3">
      <c r="H311948" s="1"/>
    </row>
    <row r="311949" spans="8:8" x14ac:dyDescent="0.3">
      <c r="H311949" s="1"/>
    </row>
    <row r="311950" spans="8:8" x14ac:dyDescent="0.3">
      <c r="H311950" s="1"/>
    </row>
    <row r="311951" spans="8:8" x14ac:dyDescent="0.3">
      <c r="H311951" s="1"/>
    </row>
    <row r="311952" spans="8:8" x14ac:dyDescent="0.3">
      <c r="H311952" s="1"/>
    </row>
    <row r="311953" spans="8:8" x14ac:dyDescent="0.3">
      <c r="H311953" s="1"/>
    </row>
    <row r="311954" spans="8:8" x14ac:dyDescent="0.3">
      <c r="H311954" s="1"/>
    </row>
    <row r="311955" spans="8:8" x14ac:dyDescent="0.3">
      <c r="H311955" s="1"/>
    </row>
    <row r="311956" spans="8:8" x14ac:dyDescent="0.3">
      <c r="H311956" s="1"/>
    </row>
    <row r="311957" spans="8:8" x14ac:dyDescent="0.3">
      <c r="H311957" s="1"/>
    </row>
    <row r="311958" spans="8:8" x14ac:dyDescent="0.3">
      <c r="H311958" s="1"/>
    </row>
    <row r="311959" spans="8:8" x14ac:dyDescent="0.3">
      <c r="H311959" s="1"/>
    </row>
    <row r="311960" spans="8:8" x14ac:dyDescent="0.3">
      <c r="H311960" s="1"/>
    </row>
    <row r="311961" spans="8:8" x14ac:dyDescent="0.3">
      <c r="H311961" s="1"/>
    </row>
    <row r="311962" spans="8:8" x14ac:dyDescent="0.3">
      <c r="H311962" s="1"/>
    </row>
    <row r="311963" spans="8:8" x14ac:dyDescent="0.3">
      <c r="H311963" s="1"/>
    </row>
    <row r="311964" spans="8:8" x14ac:dyDescent="0.3">
      <c r="H311964" s="1"/>
    </row>
    <row r="311965" spans="8:8" x14ac:dyDescent="0.3">
      <c r="H311965" s="1"/>
    </row>
    <row r="311966" spans="8:8" x14ac:dyDescent="0.3">
      <c r="H311966" s="1"/>
    </row>
    <row r="311967" spans="8:8" x14ac:dyDescent="0.3">
      <c r="H311967" s="1"/>
    </row>
    <row r="311968" spans="8:8" x14ac:dyDescent="0.3">
      <c r="H311968" s="1"/>
    </row>
    <row r="311969" spans="8:8" x14ac:dyDescent="0.3">
      <c r="H311969" s="1"/>
    </row>
    <row r="311970" spans="8:8" x14ac:dyDescent="0.3">
      <c r="H311970" s="1"/>
    </row>
    <row r="311971" spans="8:8" x14ac:dyDescent="0.3">
      <c r="H311971" s="1"/>
    </row>
    <row r="311972" spans="8:8" x14ac:dyDescent="0.3">
      <c r="H311972" s="1"/>
    </row>
    <row r="311973" spans="8:8" x14ac:dyDescent="0.3">
      <c r="H311973" s="1"/>
    </row>
    <row r="311974" spans="8:8" x14ac:dyDescent="0.3">
      <c r="H311974" s="1"/>
    </row>
    <row r="311975" spans="8:8" x14ac:dyDescent="0.3">
      <c r="H311975" s="1"/>
    </row>
    <row r="311976" spans="8:8" x14ac:dyDescent="0.3">
      <c r="H311976" s="1"/>
    </row>
    <row r="311977" spans="8:8" x14ac:dyDescent="0.3">
      <c r="H311977" s="1"/>
    </row>
    <row r="311978" spans="8:8" x14ac:dyDescent="0.3">
      <c r="H311978" s="1"/>
    </row>
    <row r="311979" spans="8:8" x14ac:dyDescent="0.3">
      <c r="H311979" s="1"/>
    </row>
    <row r="311980" spans="8:8" x14ac:dyDescent="0.3">
      <c r="H311980" s="1"/>
    </row>
    <row r="311981" spans="8:8" x14ac:dyDescent="0.3">
      <c r="H311981" s="1"/>
    </row>
    <row r="311982" spans="8:8" x14ac:dyDescent="0.3">
      <c r="H311982" s="1"/>
    </row>
    <row r="311983" spans="8:8" x14ac:dyDescent="0.3">
      <c r="H311983" s="1"/>
    </row>
    <row r="311984" spans="8:8" x14ac:dyDescent="0.3">
      <c r="H311984" s="1"/>
    </row>
    <row r="311985" spans="8:8" x14ac:dyDescent="0.3">
      <c r="H311985" s="1"/>
    </row>
    <row r="311986" spans="8:8" x14ac:dyDescent="0.3">
      <c r="H311986" s="1"/>
    </row>
    <row r="311987" spans="8:8" x14ac:dyDescent="0.3">
      <c r="H311987" s="1"/>
    </row>
    <row r="311988" spans="8:8" x14ac:dyDescent="0.3">
      <c r="H311988" s="1"/>
    </row>
    <row r="311989" spans="8:8" x14ac:dyDescent="0.3">
      <c r="H311989" s="1"/>
    </row>
    <row r="311990" spans="8:8" x14ac:dyDescent="0.3">
      <c r="H311990" s="1"/>
    </row>
    <row r="311991" spans="8:8" x14ac:dyDescent="0.3">
      <c r="H311991" s="1"/>
    </row>
    <row r="311992" spans="8:8" x14ac:dyDescent="0.3">
      <c r="H311992" s="1"/>
    </row>
    <row r="311993" spans="8:8" x14ac:dyDescent="0.3">
      <c r="H311993" s="1"/>
    </row>
    <row r="311994" spans="8:8" x14ac:dyDescent="0.3">
      <c r="H311994" s="1"/>
    </row>
    <row r="311995" spans="8:8" x14ac:dyDescent="0.3">
      <c r="H311995" s="1"/>
    </row>
    <row r="311996" spans="8:8" x14ac:dyDescent="0.3">
      <c r="H311996" s="1"/>
    </row>
    <row r="311997" spans="8:8" x14ac:dyDescent="0.3">
      <c r="H311997" s="1"/>
    </row>
    <row r="311998" spans="8:8" x14ac:dyDescent="0.3">
      <c r="H311998" s="1"/>
    </row>
    <row r="311999" spans="8:8" x14ac:dyDescent="0.3">
      <c r="H311999" s="1"/>
    </row>
    <row r="312000" spans="8:8" x14ac:dyDescent="0.3">
      <c r="H312000" s="1"/>
    </row>
    <row r="312001" spans="8:8" x14ac:dyDescent="0.3">
      <c r="H312001" s="1"/>
    </row>
    <row r="312002" spans="8:8" x14ac:dyDescent="0.3">
      <c r="H312002" s="1"/>
    </row>
    <row r="312003" spans="8:8" x14ac:dyDescent="0.3">
      <c r="H312003" s="1"/>
    </row>
    <row r="312004" spans="8:8" x14ac:dyDescent="0.3">
      <c r="H312004" s="1"/>
    </row>
    <row r="312005" spans="8:8" x14ac:dyDescent="0.3">
      <c r="H312005" s="1"/>
    </row>
    <row r="312006" spans="8:8" x14ac:dyDescent="0.3">
      <c r="H312006" s="1"/>
    </row>
    <row r="312007" spans="8:8" x14ac:dyDescent="0.3">
      <c r="H312007" s="1"/>
    </row>
    <row r="312008" spans="8:8" x14ac:dyDescent="0.3">
      <c r="H312008" s="1"/>
    </row>
    <row r="312009" spans="8:8" x14ac:dyDescent="0.3">
      <c r="H312009" s="1"/>
    </row>
    <row r="312010" spans="8:8" x14ac:dyDescent="0.3">
      <c r="H312010" s="1"/>
    </row>
    <row r="312011" spans="8:8" x14ac:dyDescent="0.3">
      <c r="H312011" s="1"/>
    </row>
    <row r="312012" spans="8:8" x14ac:dyDescent="0.3">
      <c r="H312012" s="1"/>
    </row>
    <row r="312013" spans="8:8" x14ac:dyDescent="0.3">
      <c r="H312013" s="1"/>
    </row>
    <row r="312014" spans="8:8" x14ac:dyDescent="0.3">
      <c r="H312014" s="1"/>
    </row>
    <row r="312015" spans="8:8" x14ac:dyDescent="0.3">
      <c r="H312015" s="1"/>
    </row>
    <row r="312016" spans="8:8" x14ac:dyDescent="0.3">
      <c r="H312016" s="1"/>
    </row>
    <row r="312017" spans="8:8" x14ac:dyDescent="0.3">
      <c r="H312017" s="1"/>
    </row>
    <row r="312018" spans="8:8" x14ac:dyDescent="0.3">
      <c r="H312018" s="1"/>
    </row>
    <row r="312019" spans="8:8" x14ac:dyDescent="0.3">
      <c r="H312019" s="1"/>
    </row>
    <row r="312020" spans="8:8" x14ac:dyDescent="0.3">
      <c r="H312020" s="1"/>
    </row>
    <row r="312021" spans="8:8" x14ac:dyDescent="0.3">
      <c r="H312021" s="1"/>
    </row>
    <row r="312022" spans="8:8" x14ac:dyDescent="0.3">
      <c r="H312022" s="1"/>
    </row>
    <row r="312023" spans="8:8" x14ac:dyDescent="0.3">
      <c r="H312023" s="1"/>
    </row>
    <row r="312024" spans="8:8" x14ac:dyDescent="0.3">
      <c r="H312024" s="1"/>
    </row>
    <row r="312025" spans="8:8" x14ac:dyDescent="0.3">
      <c r="H312025" s="1"/>
    </row>
    <row r="312026" spans="8:8" x14ac:dyDescent="0.3">
      <c r="H312026" s="1"/>
    </row>
    <row r="312027" spans="8:8" x14ac:dyDescent="0.3">
      <c r="H312027" s="1"/>
    </row>
    <row r="312028" spans="8:8" x14ac:dyDescent="0.3">
      <c r="H312028" s="1"/>
    </row>
    <row r="312029" spans="8:8" x14ac:dyDescent="0.3">
      <c r="H312029" s="1"/>
    </row>
    <row r="312030" spans="8:8" x14ac:dyDescent="0.3">
      <c r="H312030" s="1"/>
    </row>
    <row r="312031" spans="8:8" x14ac:dyDescent="0.3">
      <c r="H312031" s="1"/>
    </row>
    <row r="312032" spans="8:8" x14ac:dyDescent="0.3">
      <c r="H312032" s="1"/>
    </row>
    <row r="312033" spans="8:8" x14ac:dyDescent="0.3">
      <c r="H312033" s="1"/>
    </row>
    <row r="312034" spans="8:8" x14ac:dyDescent="0.3">
      <c r="H312034" s="1"/>
    </row>
    <row r="312035" spans="8:8" x14ac:dyDescent="0.3">
      <c r="H312035" s="1"/>
    </row>
    <row r="312036" spans="8:8" x14ac:dyDescent="0.3">
      <c r="H312036" s="1"/>
    </row>
    <row r="312037" spans="8:8" x14ac:dyDescent="0.3">
      <c r="H312037" s="1"/>
    </row>
    <row r="312038" spans="8:8" x14ac:dyDescent="0.3">
      <c r="H312038" s="1"/>
    </row>
    <row r="312039" spans="8:8" x14ac:dyDescent="0.3">
      <c r="H312039" s="1"/>
    </row>
    <row r="312040" spans="8:8" x14ac:dyDescent="0.3">
      <c r="H312040" s="1"/>
    </row>
    <row r="312041" spans="8:8" x14ac:dyDescent="0.3">
      <c r="H312041" s="1"/>
    </row>
    <row r="312042" spans="8:8" x14ac:dyDescent="0.3">
      <c r="H312042" s="1"/>
    </row>
    <row r="312043" spans="8:8" x14ac:dyDescent="0.3">
      <c r="H312043" s="1"/>
    </row>
    <row r="312044" spans="8:8" x14ac:dyDescent="0.3">
      <c r="H312044" s="1"/>
    </row>
    <row r="312045" spans="8:8" x14ac:dyDescent="0.3">
      <c r="H312045" s="1"/>
    </row>
    <row r="312046" spans="8:8" x14ac:dyDescent="0.3">
      <c r="H312046" s="1"/>
    </row>
    <row r="312047" spans="8:8" x14ac:dyDescent="0.3">
      <c r="H312047" s="1"/>
    </row>
    <row r="312048" spans="8:8" x14ac:dyDescent="0.3">
      <c r="H312048" s="1"/>
    </row>
    <row r="312049" spans="8:8" x14ac:dyDescent="0.3">
      <c r="H312049" s="1"/>
    </row>
    <row r="312050" spans="8:8" x14ac:dyDescent="0.3">
      <c r="H312050" s="1"/>
    </row>
    <row r="312051" spans="8:8" x14ac:dyDescent="0.3">
      <c r="H312051" s="1"/>
    </row>
    <row r="312052" spans="8:8" x14ac:dyDescent="0.3">
      <c r="H312052" s="1"/>
    </row>
    <row r="312053" spans="8:8" x14ac:dyDescent="0.3">
      <c r="H312053" s="1"/>
    </row>
    <row r="312054" spans="8:8" x14ac:dyDescent="0.3">
      <c r="H312054" s="1"/>
    </row>
    <row r="312055" spans="8:8" x14ac:dyDescent="0.3">
      <c r="H312055" s="1"/>
    </row>
    <row r="312056" spans="8:8" x14ac:dyDescent="0.3">
      <c r="H312056" s="1"/>
    </row>
    <row r="312057" spans="8:8" x14ac:dyDescent="0.3">
      <c r="H312057" s="1"/>
    </row>
    <row r="312058" spans="8:8" x14ac:dyDescent="0.3">
      <c r="H312058" s="1"/>
    </row>
    <row r="312059" spans="8:8" x14ac:dyDescent="0.3">
      <c r="H312059" s="1"/>
    </row>
    <row r="312060" spans="8:8" x14ac:dyDescent="0.3">
      <c r="H312060" s="1"/>
    </row>
    <row r="312061" spans="8:8" x14ac:dyDescent="0.3">
      <c r="H312061" s="1"/>
    </row>
    <row r="312062" spans="8:8" x14ac:dyDescent="0.3">
      <c r="H312062" s="1"/>
    </row>
    <row r="312063" spans="8:8" x14ac:dyDescent="0.3">
      <c r="H312063" s="1"/>
    </row>
    <row r="312064" spans="8:8" x14ac:dyDescent="0.3">
      <c r="H312064" s="1"/>
    </row>
    <row r="312065" spans="8:8" x14ac:dyDescent="0.3">
      <c r="H312065" s="1"/>
    </row>
    <row r="312066" spans="8:8" x14ac:dyDescent="0.3">
      <c r="H312066" s="1"/>
    </row>
    <row r="312067" spans="8:8" x14ac:dyDescent="0.3">
      <c r="H312067" s="1"/>
    </row>
    <row r="312068" spans="8:8" x14ac:dyDescent="0.3">
      <c r="H312068" s="1"/>
    </row>
    <row r="312069" spans="8:8" x14ac:dyDescent="0.3">
      <c r="H312069" s="1"/>
    </row>
    <row r="312070" spans="8:8" x14ac:dyDescent="0.3">
      <c r="H312070" s="1"/>
    </row>
    <row r="312071" spans="8:8" x14ac:dyDescent="0.3">
      <c r="H312071" s="1"/>
    </row>
    <row r="312072" spans="8:8" x14ac:dyDescent="0.3">
      <c r="H312072" s="1"/>
    </row>
    <row r="312073" spans="8:8" x14ac:dyDescent="0.3">
      <c r="H312073" s="1"/>
    </row>
    <row r="312074" spans="8:8" x14ac:dyDescent="0.3">
      <c r="H312074" s="1"/>
    </row>
    <row r="312075" spans="8:8" x14ac:dyDescent="0.3">
      <c r="H312075" s="1"/>
    </row>
    <row r="312076" spans="8:8" x14ac:dyDescent="0.3">
      <c r="H312076" s="1"/>
    </row>
    <row r="312077" spans="8:8" x14ac:dyDescent="0.3">
      <c r="H312077" s="1"/>
    </row>
    <row r="312078" spans="8:8" x14ac:dyDescent="0.3">
      <c r="H312078" s="1"/>
    </row>
    <row r="312079" spans="8:8" x14ac:dyDescent="0.3">
      <c r="H312079" s="1"/>
    </row>
    <row r="312080" spans="8:8" x14ac:dyDescent="0.3">
      <c r="H312080" s="1"/>
    </row>
    <row r="312081" spans="8:8" x14ac:dyDescent="0.3">
      <c r="H312081" s="1"/>
    </row>
    <row r="312082" spans="8:8" x14ac:dyDescent="0.3">
      <c r="H312082" s="1"/>
    </row>
    <row r="312083" spans="8:8" x14ac:dyDescent="0.3">
      <c r="H312083" s="1"/>
    </row>
    <row r="312084" spans="8:8" x14ac:dyDescent="0.3">
      <c r="H312084" s="1"/>
    </row>
    <row r="312085" spans="8:8" x14ac:dyDescent="0.3">
      <c r="H312085" s="1"/>
    </row>
    <row r="312086" spans="8:8" x14ac:dyDescent="0.3">
      <c r="H312086" s="1"/>
    </row>
    <row r="312087" spans="8:8" x14ac:dyDescent="0.3">
      <c r="H312087" s="1"/>
    </row>
    <row r="312088" spans="8:8" x14ac:dyDescent="0.3">
      <c r="H312088" s="1"/>
    </row>
    <row r="312089" spans="8:8" x14ac:dyDescent="0.3">
      <c r="H312089" s="1"/>
    </row>
    <row r="312090" spans="8:8" x14ac:dyDescent="0.3">
      <c r="H312090" s="1"/>
    </row>
    <row r="312091" spans="8:8" x14ac:dyDescent="0.3">
      <c r="H312091" s="1"/>
    </row>
    <row r="312092" spans="8:8" x14ac:dyDescent="0.3">
      <c r="H312092" s="1"/>
    </row>
    <row r="312093" spans="8:8" x14ac:dyDescent="0.3">
      <c r="H312093" s="1"/>
    </row>
    <row r="312094" spans="8:8" x14ac:dyDescent="0.3">
      <c r="H312094" s="1"/>
    </row>
    <row r="312095" spans="8:8" x14ac:dyDescent="0.3">
      <c r="H312095" s="1"/>
    </row>
    <row r="312096" spans="8:8" x14ac:dyDescent="0.3">
      <c r="H312096" s="1"/>
    </row>
    <row r="312097" spans="8:8" x14ac:dyDescent="0.3">
      <c r="H312097" s="1"/>
    </row>
    <row r="312098" spans="8:8" x14ac:dyDescent="0.3">
      <c r="H312098" s="1"/>
    </row>
    <row r="312099" spans="8:8" x14ac:dyDescent="0.3">
      <c r="H312099" s="1"/>
    </row>
    <row r="312100" spans="8:8" x14ac:dyDescent="0.3">
      <c r="H312100" s="1"/>
    </row>
    <row r="312101" spans="8:8" x14ac:dyDescent="0.3">
      <c r="H312101" s="1"/>
    </row>
    <row r="312102" spans="8:8" x14ac:dyDescent="0.3">
      <c r="H312102" s="1"/>
    </row>
    <row r="312103" spans="8:8" x14ac:dyDescent="0.3">
      <c r="H312103" s="1"/>
    </row>
    <row r="312104" spans="8:8" x14ac:dyDescent="0.3">
      <c r="H312104" s="1"/>
    </row>
    <row r="312105" spans="8:8" x14ac:dyDescent="0.3">
      <c r="H312105" s="1"/>
    </row>
    <row r="312106" spans="8:8" x14ac:dyDescent="0.3">
      <c r="H312106" s="1"/>
    </row>
    <row r="312107" spans="8:8" x14ac:dyDescent="0.3">
      <c r="H312107" s="1"/>
    </row>
    <row r="312108" spans="8:8" x14ac:dyDescent="0.3">
      <c r="H312108" s="1"/>
    </row>
    <row r="312109" spans="8:8" x14ac:dyDescent="0.3">
      <c r="H312109" s="1"/>
    </row>
    <row r="312110" spans="8:8" x14ac:dyDescent="0.3">
      <c r="H312110" s="1"/>
    </row>
    <row r="312111" spans="8:8" x14ac:dyDescent="0.3">
      <c r="H312111" s="1"/>
    </row>
    <row r="312112" spans="8:8" x14ac:dyDescent="0.3">
      <c r="H312112" s="1"/>
    </row>
    <row r="312113" spans="8:8" x14ac:dyDescent="0.3">
      <c r="H312113" s="1"/>
    </row>
    <row r="312114" spans="8:8" x14ac:dyDescent="0.3">
      <c r="H312114" s="1"/>
    </row>
    <row r="312115" spans="8:8" x14ac:dyDescent="0.3">
      <c r="H312115" s="1"/>
    </row>
    <row r="312116" spans="8:8" x14ac:dyDescent="0.3">
      <c r="H312116" s="1"/>
    </row>
    <row r="312117" spans="8:8" x14ac:dyDescent="0.3">
      <c r="H312117" s="1"/>
    </row>
    <row r="312118" spans="8:8" x14ac:dyDescent="0.3">
      <c r="H312118" s="1"/>
    </row>
    <row r="312119" spans="8:8" x14ac:dyDescent="0.3">
      <c r="H312119" s="1"/>
    </row>
    <row r="312120" spans="8:8" x14ac:dyDescent="0.3">
      <c r="H312120" s="1"/>
    </row>
    <row r="312121" spans="8:8" x14ac:dyDescent="0.3">
      <c r="H312121" s="1"/>
    </row>
    <row r="312122" spans="8:8" x14ac:dyDescent="0.3">
      <c r="H312122" s="1"/>
    </row>
    <row r="312123" spans="8:8" x14ac:dyDescent="0.3">
      <c r="H312123" s="1"/>
    </row>
    <row r="312124" spans="8:8" x14ac:dyDescent="0.3">
      <c r="H312124" s="1"/>
    </row>
    <row r="312125" spans="8:8" x14ac:dyDescent="0.3">
      <c r="H312125" s="1"/>
    </row>
    <row r="312126" spans="8:8" x14ac:dyDescent="0.3">
      <c r="H312126" s="1"/>
    </row>
    <row r="312127" spans="8:8" x14ac:dyDescent="0.3">
      <c r="H312127" s="1"/>
    </row>
    <row r="312128" spans="8:8" x14ac:dyDescent="0.3">
      <c r="H312128" s="1"/>
    </row>
    <row r="312129" spans="8:8" x14ac:dyDescent="0.3">
      <c r="H312129" s="1"/>
    </row>
    <row r="312130" spans="8:8" x14ac:dyDescent="0.3">
      <c r="H312130" s="1"/>
    </row>
    <row r="312131" spans="8:8" x14ac:dyDescent="0.3">
      <c r="H312131" s="1"/>
    </row>
    <row r="312132" spans="8:8" x14ac:dyDescent="0.3">
      <c r="H312132" s="1"/>
    </row>
    <row r="312133" spans="8:8" x14ac:dyDescent="0.3">
      <c r="H312133" s="1"/>
    </row>
    <row r="312134" spans="8:8" x14ac:dyDescent="0.3">
      <c r="H312134" s="1"/>
    </row>
    <row r="312135" spans="8:8" x14ac:dyDescent="0.3">
      <c r="H312135" s="1"/>
    </row>
    <row r="312136" spans="8:8" x14ac:dyDescent="0.3">
      <c r="H312136" s="1"/>
    </row>
    <row r="312137" spans="8:8" x14ac:dyDescent="0.3">
      <c r="H312137" s="1"/>
    </row>
    <row r="312138" spans="8:8" x14ac:dyDescent="0.3">
      <c r="H312138" s="1"/>
    </row>
    <row r="312139" spans="8:8" x14ac:dyDescent="0.3">
      <c r="H312139" s="1"/>
    </row>
    <row r="312140" spans="8:8" x14ac:dyDescent="0.3">
      <c r="H312140" s="1"/>
    </row>
    <row r="312141" spans="8:8" x14ac:dyDescent="0.3">
      <c r="H312141" s="1"/>
    </row>
    <row r="312142" spans="8:8" x14ac:dyDescent="0.3">
      <c r="H312142" s="1"/>
    </row>
    <row r="312143" spans="8:8" x14ac:dyDescent="0.3">
      <c r="H312143" s="1"/>
    </row>
    <row r="312144" spans="8:8" x14ac:dyDescent="0.3">
      <c r="H312144" s="1"/>
    </row>
    <row r="312145" spans="8:8" x14ac:dyDescent="0.3">
      <c r="H312145" s="1"/>
    </row>
    <row r="312146" spans="8:8" x14ac:dyDescent="0.3">
      <c r="H312146" s="1"/>
    </row>
    <row r="312147" spans="8:8" x14ac:dyDescent="0.3">
      <c r="H312147" s="1"/>
    </row>
    <row r="312148" spans="8:8" x14ac:dyDescent="0.3">
      <c r="H312148" s="1"/>
    </row>
    <row r="312149" spans="8:8" x14ac:dyDescent="0.3">
      <c r="H312149" s="1"/>
    </row>
    <row r="312150" spans="8:8" x14ac:dyDescent="0.3">
      <c r="H312150" s="1"/>
    </row>
    <row r="312151" spans="8:8" x14ac:dyDescent="0.3">
      <c r="H312151" s="1"/>
    </row>
    <row r="312152" spans="8:8" x14ac:dyDescent="0.3">
      <c r="H312152" s="1"/>
    </row>
    <row r="312153" spans="8:8" x14ac:dyDescent="0.3">
      <c r="H312153" s="1"/>
    </row>
    <row r="312154" spans="8:8" x14ac:dyDescent="0.3">
      <c r="H312154" s="1"/>
    </row>
    <row r="312155" spans="8:8" x14ac:dyDescent="0.3">
      <c r="H312155" s="1"/>
    </row>
    <row r="312156" spans="8:8" x14ac:dyDescent="0.3">
      <c r="H312156" s="1"/>
    </row>
    <row r="312157" spans="8:8" x14ac:dyDescent="0.3">
      <c r="H312157" s="1"/>
    </row>
    <row r="312158" spans="8:8" x14ac:dyDescent="0.3">
      <c r="H312158" s="1"/>
    </row>
    <row r="312159" spans="8:8" x14ac:dyDescent="0.3">
      <c r="H312159" s="1"/>
    </row>
    <row r="312160" spans="8:8" x14ac:dyDescent="0.3">
      <c r="H312160" s="1"/>
    </row>
    <row r="312161" spans="8:8" x14ac:dyDescent="0.3">
      <c r="H312161" s="1"/>
    </row>
    <row r="312162" spans="8:8" x14ac:dyDescent="0.3">
      <c r="H312162" s="1"/>
    </row>
    <row r="312163" spans="8:8" x14ac:dyDescent="0.3">
      <c r="H312163" s="1"/>
    </row>
    <row r="312164" spans="8:8" x14ac:dyDescent="0.3">
      <c r="H312164" s="1"/>
    </row>
    <row r="312165" spans="8:8" x14ac:dyDescent="0.3">
      <c r="H312165" s="1"/>
    </row>
    <row r="312166" spans="8:8" x14ac:dyDescent="0.3">
      <c r="H312166" s="1"/>
    </row>
    <row r="312167" spans="8:8" x14ac:dyDescent="0.3">
      <c r="H312167" s="1"/>
    </row>
    <row r="312168" spans="8:8" x14ac:dyDescent="0.3">
      <c r="H312168" s="1"/>
    </row>
    <row r="312169" spans="8:8" x14ac:dyDescent="0.3">
      <c r="H312169" s="1"/>
    </row>
    <row r="312170" spans="8:8" x14ac:dyDescent="0.3">
      <c r="H312170" s="1"/>
    </row>
    <row r="312171" spans="8:8" x14ac:dyDescent="0.3">
      <c r="H312171" s="1"/>
    </row>
    <row r="312172" spans="8:8" x14ac:dyDescent="0.3">
      <c r="H312172" s="1"/>
    </row>
    <row r="312173" spans="8:8" x14ac:dyDescent="0.3">
      <c r="H312173" s="1"/>
    </row>
    <row r="312174" spans="8:8" x14ac:dyDescent="0.3">
      <c r="H312174" s="1"/>
    </row>
    <row r="312175" spans="8:8" x14ac:dyDescent="0.3">
      <c r="H312175" s="1"/>
    </row>
    <row r="312176" spans="8:8" x14ac:dyDescent="0.3">
      <c r="H312176" s="1"/>
    </row>
    <row r="312177" spans="8:8" x14ac:dyDescent="0.3">
      <c r="H312177" s="1"/>
    </row>
    <row r="312178" spans="8:8" x14ac:dyDescent="0.3">
      <c r="H312178" s="1"/>
    </row>
    <row r="312179" spans="8:8" x14ac:dyDescent="0.3">
      <c r="H312179" s="1"/>
    </row>
    <row r="312180" spans="8:8" x14ac:dyDescent="0.3">
      <c r="H312180" s="1"/>
    </row>
    <row r="312181" spans="8:8" x14ac:dyDescent="0.3">
      <c r="H312181" s="1"/>
    </row>
    <row r="312182" spans="8:8" x14ac:dyDescent="0.3">
      <c r="H312182" s="1"/>
    </row>
    <row r="312183" spans="8:8" x14ac:dyDescent="0.3">
      <c r="H312183" s="1"/>
    </row>
    <row r="312184" spans="8:8" x14ac:dyDescent="0.3">
      <c r="H312184" s="1"/>
    </row>
    <row r="312185" spans="8:8" x14ac:dyDescent="0.3">
      <c r="H312185" s="1"/>
    </row>
    <row r="312186" spans="8:8" x14ac:dyDescent="0.3">
      <c r="H312186" s="1"/>
    </row>
    <row r="312187" spans="8:8" x14ac:dyDescent="0.3">
      <c r="H312187" s="1"/>
    </row>
    <row r="312188" spans="8:8" x14ac:dyDescent="0.3">
      <c r="H312188" s="1"/>
    </row>
    <row r="312189" spans="8:8" x14ac:dyDescent="0.3">
      <c r="H312189" s="1"/>
    </row>
    <row r="312190" spans="8:8" x14ac:dyDescent="0.3">
      <c r="H312190" s="1"/>
    </row>
    <row r="312191" spans="8:8" x14ac:dyDescent="0.3">
      <c r="H312191" s="1"/>
    </row>
    <row r="312192" spans="8:8" x14ac:dyDescent="0.3">
      <c r="H312192" s="1"/>
    </row>
    <row r="312193" spans="8:8" x14ac:dyDescent="0.3">
      <c r="H312193" s="1"/>
    </row>
    <row r="312194" spans="8:8" x14ac:dyDescent="0.3">
      <c r="H312194" s="1"/>
    </row>
    <row r="312195" spans="8:8" x14ac:dyDescent="0.3">
      <c r="H312195" s="1"/>
    </row>
    <row r="312196" spans="8:8" x14ac:dyDescent="0.3">
      <c r="H312196" s="1"/>
    </row>
    <row r="312197" spans="8:8" x14ac:dyDescent="0.3">
      <c r="H312197" s="1"/>
    </row>
    <row r="312198" spans="8:8" x14ac:dyDescent="0.3">
      <c r="H312198" s="1"/>
    </row>
    <row r="312199" spans="8:8" x14ac:dyDescent="0.3">
      <c r="H312199" s="1"/>
    </row>
    <row r="312200" spans="8:8" x14ac:dyDescent="0.3">
      <c r="H312200" s="1"/>
    </row>
    <row r="312201" spans="8:8" x14ac:dyDescent="0.3">
      <c r="H312201" s="1"/>
    </row>
    <row r="312202" spans="8:8" x14ac:dyDescent="0.3">
      <c r="H312202" s="1"/>
    </row>
    <row r="312203" spans="8:8" x14ac:dyDescent="0.3">
      <c r="H312203" s="1"/>
    </row>
    <row r="312204" spans="8:8" x14ac:dyDescent="0.3">
      <c r="H312204" s="1"/>
    </row>
    <row r="312205" spans="8:8" x14ac:dyDescent="0.3">
      <c r="H312205" s="1"/>
    </row>
    <row r="312206" spans="8:8" x14ac:dyDescent="0.3">
      <c r="H312206" s="1"/>
    </row>
    <row r="312207" spans="8:8" x14ac:dyDescent="0.3">
      <c r="H312207" s="1"/>
    </row>
    <row r="312208" spans="8:8" x14ac:dyDescent="0.3">
      <c r="H312208" s="1"/>
    </row>
    <row r="312209" spans="8:8" x14ac:dyDescent="0.3">
      <c r="H312209" s="1"/>
    </row>
    <row r="312210" spans="8:8" x14ac:dyDescent="0.3">
      <c r="H312210" s="1"/>
    </row>
    <row r="312211" spans="8:8" x14ac:dyDescent="0.3">
      <c r="H312211" s="1"/>
    </row>
    <row r="312212" spans="8:8" x14ac:dyDescent="0.3">
      <c r="H312212" s="1"/>
    </row>
    <row r="312213" spans="8:8" x14ac:dyDescent="0.3">
      <c r="H312213" s="1"/>
    </row>
    <row r="312214" spans="8:8" x14ac:dyDescent="0.3">
      <c r="H312214" s="1"/>
    </row>
    <row r="312215" spans="8:8" x14ac:dyDescent="0.3">
      <c r="H312215" s="1"/>
    </row>
    <row r="312216" spans="8:8" x14ac:dyDescent="0.3">
      <c r="H312216" s="1"/>
    </row>
    <row r="312217" spans="8:8" x14ac:dyDescent="0.3">
      <c r="H312217" s="1"/>
    </row>
    <row r="312218" spans="8:8" x14ac:dyDescent="0.3">
      <c r="H312218" s="1"/>
    </row>
    <row r="312219" spans="8:8" x14ac:dyDescent="0.3">
      <c r="H312219" s="1"/>
    </row>
    <row r="312220" spans="8:8" x14ac:dyDescent="0.3">
      <c r="H312220" s="1"/>
    </row>
    <row r="312221" spans="8:8" x14ac:dyDescent="0.3">
      <c r="H312221" s="1"/>
    </row>
    <row r="312222" spans="8:8" x14ac:dyDescent="0.3">
      <c r="H312222" s="1"/>
    </row>
    <row r="312223" spans="8:8" x14ac:dyDescent="0.3">
      <c r="H312223" s="1"/>
    </row>
    <row r="312224" spans="8:8" x14ac:dyDescent="0.3">
      <c r="H312224" s="1"/>
    </row>
    <row r="312225" spans="8:8" x14ac:dyDescent="0.3">
      <c r="H312225" s="1"/>
    </row>
    <row r="312226" spans="8:8" x14ac:dyDescent="0.3">
      <c r="H312226" s="1"/>
    </row>
    <row r="312227" spans="8:8" x14ac:dyDescent="0.3">
      <c r="H312227" s="1"/>
    </row>
    <row r="312228" spans="8:8" x14ac:dyDescent="0.3">
      <c r="H312228" s="1"/>
    </row>
    <row r="312229" spans="8:8" x14ac:dyDescent="0.3">
      <c r="H312229" s="1"/>
    </row>
    <row r="312230" spans="8:8" x14ac:dyDescent="0.3">
      <c r="H312230" s="1"/>
    </row>
    <row r="312231" spans="8:8" x14ac:dyDescent="0.3">
      <c r="H312231" s="1"/>
    </row>
    <row r="312232" spans="8:8" x14ac:dyDescent="0.3">
      <c r="H312232" s="1"/>
    </row>
    <row r="312233" spans="8:8" x14ac:dyDescent="0.3">
      <c r="H312233" s="1"/>
    </row>
    <row r="312234" spans="8:8" x14ac:dyDescent="0.3">
      <c r="H312234" s="1"/>
    </row>
    <row r="312235" spans="8:8" x14ac:dyDescent="0.3">
      <c r="H312235" s="1"/>
    </row>
    <row r="312236" spans="8:8" x14ac:dyDescent="0.3">
      <c r="H312236" s="1"/>
    </row>
    <row r="312237" spans="8:8" x14ac:dyDescent="0.3">
      <c r="H312237" s="1"/>
    </row>
    <row r="312238" spans="8:8" x14ac:dyDescent="0.3">
      <c r="H312238" s="1"/>
    </row>
    <row r="312239" spans="8:8" x14ac:dyDescent="0.3">
      <c r="H312239" s="1"/>
    </row>
    <row r="312240" spans="8:8" x14ac:dyDescent="0.3">
      <c r="H312240" s="1"/>
    </row>
    <row r="312241" spans="8:8" x14ac:dyDescent="0.3">
      <c r="H312241" s="1"/>
    </row>
    <row r="312242" spans="8:8" x14ac:dyDescent="0.3">
      <c r="H312242" s="1"/>
    </row>
    <row r="312243" spans="8:8" x14ac:dyDescent="0.3">
      <c r="H312243" s="1"/>
    </row>
    <row r="312244" spans="8:8" x14ac:dyDescent="0.3">
      <c r="H312244" s="1"/>
    </row>
    <row r="312245" spans="8:8" x14ac:dyDescent="0.3">
      <c r="H312245" s="1"/>
    </row>
    <row r="312246" spans="8:8" x14ac:dyDescent="0.3">
      <c r="H312246" s="1"/>
    </row>
    <row r="312247" spans="8:8" x14ac:dyDescent="0.3">
      <c r="H312247" s="1"/>
    </row>
    <row r="312248" spans="8:8" x14ac:dyDescent="0.3">
      <c r="H312248" s="1"/>
    </row>
    <row r="312249" spans="8:8" x14ac:dyDescent="0.3">
      <c r="H312249" s="1"/>
    </row>
    <row r="312250" spans="8:8" x14ac:dyDescent="0.3">
      <c r="H312250" s="1"/>
    </row>
    <row r="312251" spans="8:8" x14ac:dyDescent="0.3">
      <c r="H312251" s="1"/>
    </row>
    <row r="312252" spans="8:8" x14ac:dyDescent="0.3">
      <c r="H312252" s="1"/>
    </row>
    <row r="312253" spans="8:8" x14ac:dyDescent="0.3">
      <c r="H312253" s="1"/>
    </row>
    <row r="312254" spans="8:8" x14ac:dyDescent="0.3">
      <c r="H312254" s="1"/>
    </row>
    <row r="312255" spans="8:8" x14ac:dyDescent="0.3">
      <c r="H312255" s="1"/>
    </row>
    <row r="312256" spans="8:8" x14ac:dyDescent="0.3">
      <c r="H312256" s="1"/>
    </row>
    <row r="312257" spans="8:8" x14ac:dyDescent="0.3">
      <c r="H312257" s="1"/>
    </row>
    <row r="312258" spans="8:8" x14ac:dyDescent="0.3">
      <c r="H312258" s="1"/>
    </row>
    <row r="312259" spans="8:8" x14ac:dyDescent="0.3">
      <c r="H312259" s="1"/>
    </row>
    <row r="312260" spans="8:8" x14ac:dyDescent="0.3">
      <c r="H312260" s="1"/>
    </row>
    <row r="312261" spans="8:8" x14ac:dyDescent="0.3">
      <c r="H312261" s="1"/>
    </row>
    <row r="312262" spans="8:8" x14ac:dyDescent="0.3">
      <c r="H312262" s="1"/>
    </row>
    <row r="312263" spans="8:8" x14ac:dyDescent="0.3">
      <c r="H312263" s="1"/>
    </row>
    <row r="312264" spans="8:8" x14ac:dyDescent="0.3">
      <c r="H312264" s="1"/>
    </row>
    <row r="312265" spans="8:8" x14ac:dyDescent="0.3">
      <c r="H312265" s="1"/>
    </row>
    <row r="312266" spans="8:8" x14ac:dyDescent="0.3">
      <c r="H312266" s="1"/>
    </row>
    <row r="312267" spans="8:8" x14ac:dyDescent="0.3">
      <c r="H312267" s="1"/>
    </row>
    <row r="312268" spans="8:8" x14ac:dyDescent="0.3">
      <c r="H312268" s="1"/>
    </row>
    <row r="312269" spans="8:8" x14ac:dyDescent="0.3">
      <c r="H312269" s="1"/>
    </row>
    <row r="312270" spans="8:8" x14ac:dyDescent="0.3">
      <c r="H312270" s="1"/>
    </row>
    <row r="312271" spans="8:8" x14ac:dyDescent="0.3">
      <c r="H312271" s="1"/>
    </row>
    <row r="312272" spans="8:8" x14ac:dyDescent="0.3">
      <c r="H312272" s="1"/>
    </row>
    <row r="312273" spans="8:8" x14ac:dyDescent="0.3">
      <c r="H312273" s="1"/>
    </row>
    <row r="312274" spans="8:8" x14ac:dyDescent="0.3">
      <c r="H312274" s="1"/>
    </row>
    <row r="312275" spans="8:8" x14ac:dyDescent="0.3">
      <c r="H312275" s="1"/>
    </row>
    <row r="312276" spans="8:8" x14ac:dyDescent="0.3">
      <c r="H312276" s="1"/>
    </row>
    <row r="312277" spans="8:8" x14ac:dyDescent="0.3">
      <c r="H312277" s="1"/>
    </row>
    <row r="312278" spans="8:8" x14ac:dyDescent="0.3">
      <c r="H312278" s="1"/>
    </row>
    <row r="312279" spans="8:8" x14ac:dyDescent="0.3">
      <c r="H312279" s="1"/>
    </row>
    <row r="312280" spans="8:8" x14ac:dyDescent="0.3">
      <c r="H312280" s="1"/>
    </row>
    <row r="312281" spans="8:8" x14ac:dyDescent="0.3">
      <c r="H312281" s="1"/>
    </row>
    <row r="312282" spans="8:8" x14ac:dyDescent="0.3">
      <c r="H312282" s="1"/>
    </row>
    <row r="312283" spans="8:8" x14ac:dyDescent="0.3">
      <c r="H312283" s="1"/>
    </row>
    <row r="312284" spans="8:8" x14ac:dyDescent="0.3">
      <c r="H312284" s="1"/>
    </row>
    <row r="312285" spans="8:8" x14ac:dyDescent="0.3">
      <c r="H312285" s="1"/>
    </row>
    <row r="312286" spans="8:8" x14ac:dyDescent="0.3">
      <c r="H312286" s="1"/>
    </row>
    <row r="312287" spans="8:8" x14ac:dyDescent="0.3">
      <c r="H312287" s="1"/>
    </row>
    <row r="312288" spans="8:8" x14ac:dyDescent="0.3">
      <c r="H312288" s="1"/>
    </row>
    <row r="312289" spans="8:8" x14ac:dyDescent="0.3">
      <c r="H312289" s="1"/>
    </row>
    <row r="312290" spans="8:8" x14ac:dyDescent="0.3">
      <c r="H312290" s="1"/>
    </row>
    <row r="312291" spans="8:8" x14ac:dyDescent="0.3">
      <c r="H312291" s="1"/>
    </row>
    <row r="312292" spans="8:8" x14ac:dyDescent="0.3">
      <c r="H312292" s="1"/>
    </row>
    <row r="312293" spans="8:8" x14ac:dyDescent="0.3">
      <c r="H312293" s="1"/>
    </row>
    <row r="312294" spans="8:8" x14ac:dyDescent="0.3">
      <c r="H312294" s="1"/>
    </row>
    <row r="312295" spans="8:8" x14ac:dyDescent="0.3">
      <c r="H312295" s="1"/>
    </row>
    <row r="312296" spans="8:8" x14ac:dyDescent="0.3">
      <c r="H312296" s="1"/>
    </row>
    <row r="312297" spans="8:8" x14ac:dyDescent="0.3">
      <c r="H312297" s="1"/>
    </row>
    <row r="312298" spans="8:8" x14ac:dyDescent="0.3">
      <c r="H312298" s="1"/>
    </row>
    <row r="312299" spans="8:8" x14ac:dyDescent="0.3">
      <c r="H312299" s="1"/>
    </row>
    <row r="312300" spans="8:8" x14ac:dyDescent="0.3">
      <c r="H312300" s="1"/>
    </row>
    <row r="312301" spans="8:8" x14ac:dyDescent="0.3">
      <c r="H312301" s="1"/>
    </row>
    <row r="312302" spans="8:8" x14ac:dyDescent="0.3">
      <c r="H312302" s="1"/>
    </row>
    <row r="312303" spans="8:8" x14ac:dyDescent="0.3">
      <c r="H312303" s="1"/>
    </row>
    <row r="312304" spans="8:8" x14ac:dyDescent="0.3">
      <c r="H312304" s="1"/>
    </row>
    <row r="312305" spans="8:8" x14ac:dyDescent="0.3">
      <c r="H312305" s="1"/>
    </row>
    <row r="312306" spans="8:8" x14ac:dyDescent="0.3">
      <c r="H312306" s="1"/>
    </row>
    <row r="312307" spans="8:8" x14ac:dyDescent="0.3">
      <c r="H312307" s="1"/>
    </row>
    <row r="312308" spans="8:8" x14ac:dyDescent="0.3">
      <c r="H312308" s="1"/>
    </row>
    <row r="312309" spans="8:8" x14ac:dyDescent="0.3">
      <c r="H312309" s="1"/>
    </row>
    <row r="312310" spans="8:8" x14ac:dyDescent="0.3">
      <c r="H312310" s="1"/>
    </row>
    <row r="312311" spans="8:8" x14ac:dyDescent="0.3">
      <c r="H312311" s="1"/>
    </row>
    <row r="312312" spans="8:8" x14ac:dyDescent="0.3">
      <c r="H312312" s="1"/>
    </row>
    <row r="312313" spans="8:8" x14ac:dyDescent="0.3">
      <c r="H312313" s="1"/>
    </row>
    <row r="312314" spans="8:8" x14ac:dyDescent="0.3">
      <c r="H312314" s="1"/>
    </row>
    <row r="312315" spans="8:8" x14ac:dyDescent="0.3">
      <c r="H312315" s="1"/>
    </row>
    <row r="312316" spans="8:8" x14ac:dyDescent="0.3">
      <c r="H312316" s="1"/>
    </row>
    <row r="312317" spans="8:8" x14ac:dyDescent="0.3">
      <c r="H312317" s="1"/>
    </row>
    <row r="312318" spans="8:8" x14ac:dyDescent="0.3">
      <c r="H312318" s="1"/>
    </row>
    <row r="312319" spans="8:8" x14ac:dyDescent="0.3">
      <c r="H312319" s="1"/>
    </row>
    <row r="312320" spans="8:8" x14ac:dyDescent="0.3">
      <c r="H312320" s="1"/>
    </row>
    <row r="312321" spans="8:8" x14ac:dyDescent="0.3">
      <c r="H312321" s="1"/>
    </row>
    <row r="312322" spans="8:8" x14ac:dyDescent="0.3">
      <c r="H312322" s="1"/>
    </row>
    <row r="312323" spans="8:8" x14ac:dyDescent="0.3">
      <c r="H312323" s="1"/>
    </row>
    <row r="312324" spans="8:8" x14ac:dyDescent="0.3">
      <c r="H312324" s="1"/>
    </row>
    <row r="312325" spans="8:8" x14ac:dyDescent="0.3">
      <c r="H312325" s="1"/>
    </row>
    <row r="312326" spans="8:8" x14ac:dyDescent="0.3">
      <c r="H312326" s="1"/>
    </row>
    <row r="312327" spans="8:8" x14ac:dyDescent="0.3">
      <c r="H312327" s="1"/>
    </row>
    <row r="312328" spans="8:8" x14ac:dyDescent="0.3">
      <c r="H312328" s="1"/>
    </row>
    <row r="312329" spans="8:8" x14ac:dyDescent="0.3">
      <c r="H312329" s="1"/>
    </row>
    <row r="312330" spans="8:8" x14ac:dyDescent="0.3">
      <c r="H312330" s="1"/>
    </row>
    <row r="312331" spans="8:8" x14ac:dyDescent="0.3">
      <c r="H312331" s="1"/>
    </row>
    <row r="312332" spans="8:8" x14ac:dyDescent="0.3">
      <c r="H312332" s="1"/>
    </row>
    <row r="312333" spans="8:8" x14ac:dyDescent="0.3">
      <c r="H312333" s="1"/>
    </row>
    <row r="312334" spans="8:8" x14ac:dyDescent="0.3">
      <c r="H312334" s="1"/>
    </row>
    <row r="312335" spans="8:8" x14ac:dyDescent="0.3">
      <c r="H312335" s="1"/>
    </row>
    <row r="312336" spans="8:8" x14ac:dyDescent="0.3">
      <c r="H312336" s="1"/>
    </row>
    <row r="312337" spans="8:8" x14ac:dyDescent="0.3">
      <c r="H312337" s="1"/>
    </row>
    <row r="312338" spans="8:8" x14ac:dyDescent="0.3">
      <c r="H312338" s="1"/>
    </row>
    <row r="312339" spans="8:8" x14ac:dyDescent="0.3">
      <c r="H312339" s="1"/>
    </row>
    <row r="312340" spans="8:8" x14ac:dyDescent="0.3">
      <c r="H312340" s="1"/>
    </row>
    <row r="312341" spans="8:8" x14ac:dyDescent="0.3">
      <c r="H312341" s="1"/>
    </row>
    <row r="312342" spans="8:8" x14ac:dyDescent="0.3">
      <c r="H312342" s="1"/>
    </row>
    <row r="312343" spans="8:8" x14ac:dyDescent="0.3">
      <c r="H312343" s="1"/>
    </row>
    <row r="312344" spans="8:8" x14ac:dyDescent="0.3">
      <c r="H312344" s="1"/>
    </row>
    <row r="312345" spans="8:8" x14ac:dyDescent="0.3">
      <c r="H312345" s="1"/>
    </row>
    <row r="312346" spans="8:8" x14ac:dyDescent="0.3">
      <c r="H312346" s="1"/>
    </row>
    <row r="312347" spans="8:8" x14ac:dyDescent="0.3">
      <c r="H312347" s="1"/>
    </row>
    <row r="312348" spans="8:8" x14ac:dyDescent="0.3">
      <c r="H312348" s="1"/>
    </row>
    <row r="312349" spans="8:8" x14ac:dyDescent="0.3">
      <c r="H312349" s="1"/>
    </row>
    <row r="312350" spans="8:8" x14ac:dyDescent="0.3">
      <c r="H312350" s="1"/>
    </row>
    <row r="312351" spans="8:8" x14ac:dyDescent="0.3">
      <c r="H312351" s="1"/>
    </row>
    <row r="312352" spans="8:8" x14ac:dyDescent="0.3">
      <c r="H312352" s="1"/>
    </row>
    <row r="312353" spans="8:8" x14ac:dyDescent="0.3">
      <c r="H312353" s="1"/>
    </row>
    <row r="312354" spans="8:8" x14ac:dyDescent="0.3">
      <c r="H312354" s="1"/>
    </row>
    <row r="312355" spans="8:8" x14ac:dyDescent="0.3">
      <c r="H312355" s="1"/>
    </row>
    <row r="312356" spans="8:8" x14ac:dyDescent="0.3">
      <c r="H312356" s="1"/>
    </row>
    <row r="312357" spans="8:8" x14ac:dyDescent="0.3">
      <c r="H312357" s="1"/>
    </row>
    <row r="312358" spans="8:8" x14ac:dyDescent="0.3">
      <c r="H312358" s="1"/>
    </row>
    <row r="312359" spans="8:8" x14ac:dyDescent="0.3">
      <c r="H312359" s="1"/>
    </row>
    <row r="312360" spans="8:8" x14ac:dyDescent="0.3">
      <c r="H312360" s="1"/>
    </row>
    <row r="312361" spans="8:8" x14ac:dyDescent="0.3">
      <c r="H312361" s="1"/>
    </row>
    <row r="312362" spans="8:8" x14ac:dyDescent="0.3">
      <c r="H312362" s="1"/>
    </row>
    <row r="312363" spans="8:8" x14ac:dyDescent="0.3">
      <c r="H312363" s="1"/>
    </row>
    <row r="312364" spans="8:8" x14ac:dyDescent="0.3">
      <c r="H312364" s="1"/>
    </row>
    <row r="312365" spans="8:8" x14ac:dyDescent="0.3">
      <c r="H312365" s="1"/>
    </row>
    <row r="312366" spans="8:8" x14ac:dyDescent="0.3">
      <c r="H312366" s="1"/>
    </row>
    <row r="312367" spans="8:8" x14ac:dyDescent="0.3">
      <c r="H312367" s="1"/>
    </row>
    <row r="312368" spans="8:8" x14ac:dyDescent="0.3">
      <c r="H312368" s="1"/>
    </row>
    <row r="312369" spans="8:8" x14ac:dyDescent="0.3">
      <c r="H312369" s="1"/>
    </row>
    <row r="312370" spans="8:8" x14ac:dyDescent="0.3">
      <c r="H312370" s="1"/>
    </row>
    <row r="312371" spans="8:8" x14ac:dyDescent="0.3">
      <c r="H312371" s="1"/>
    </row>
    <row r="312372" spans="8:8" x14ac:dyDescent="0.3">
      <c r="H312372" s="1"/>
    </row>
    <row r="312373" spans="8:8" x14ac:dyDescent="0.3">
      <c r="H312373" s="1"/>
    </row>
    <row r="312374" spans="8:8" x14ac:dyDescent="0.3">
      <c r="H312374" s="1"/>
    </row>
    <row r="312375" spans="8:8" x14ac:dyDescent="0.3">
      <c r="H312375" s="1"/>
    </row>
    <row r="312376" spans="8:8" x14ac:dyDescent="0.3">
      <c r="H312376" s="1"/>
    </row>
    <row r="312377" spans="8:8" x14ac:dyDescent="0.3">
      <c r="H312377" s="1"/>
    </row>
    <row r="312378" spans="8:8" x14ac:dyDescent="0.3">
      <c r="H312378" s="1"/>
    </row>
    <row r="312379" spans="8:8" x14ac:dyDescent="0.3">
      <c r="H312379" s="1"/>
    </row>
    <row r="312380" spans="8:8" x14ac:dyDescent="0.3">
      <c r="H312380" s="1"/>
    </row>
    <row r="312381" spans="8:8" x14ac:dyDescent="0.3">
      <c r="H312381" s="1"/>
    </row>
    <row r="312382" spans="8:8" x14ac:dyDescent="0.3">
      <c r="H312382" s="1"/>
    </row>
    <row r="312383" spans="8:8" x14ac:dyDescent="0.3">
      <c r="H312383" s="1"/>
    </row>
    <row r="312384" spans="8:8" x14ac:dyDescent="0.3">
      <c r="H312384" s="1"/>
    </row>
    <row r="312385" spans="8:8" x14ac:dyDescent="0.3">
      <c r="H312385" s="1"/>
    </row>
    <row r="312386" spans="8:8" x14ac:dyDescent="0.3">
      <c r="H312386" s="1"/>
    </row>
    <row r="312387" spans="8:8" x14ac:dyDescent="0.3">
      <c r="H312387" s="1"/>
    </row>
    <row r="312388" spans="8:8" x14ac:dyDescent="0.3">
      <c r="H312388" s="1"/>
    </row>
    <row r="312389" spans="8:8" x14ac:dyDescent="0.3">
      <c r="H312389" s="1"/>
    </row>
    <row r="312390" spans="8:8" x14ac:dyDescent="0.3">
      <c r="H312390" s="1"/>
    </row>
    <row r="312391" spans="8:8" x14ac:dyDescent="0.3">
      <c r="H312391" s="1"/>
    </row>
    <row r="312392" spans="8:8" x14ac:dyDescent="0.3">
      <c r="H312392" s="1"/>
    </row>
    <row r="312393" spans="8:8" x14ac:dyDescent="0.3">
      <c r="H312393" s="1"/>
    </row>
    <row r="312394" spans="8:8" x14ac:dyDescent="0.3">
      <c r="H312394" s="1"/>
    </row>
    <row r="312395" spans="8:8" x14ac:dyDescent="0.3">
      <c r="H312395" s="1"/>
    </row>
    <row r="312396" spans="8:8" x14ac:dyDescent="0.3">
      <c r="H312396" s="1"/>
    </row>
    <row r="312397" spans="8:8" x14ac:dyDescent="0.3">
      <c r="H312397" s="1"/>
    </row>
    <row r="312398" spans="8:8" x14ac:dyDescent="0.3">
      <c r="H312398" s="1"/>
    </row>
    <row r="312399" spans="8:8" x14ac:dyDescent="0.3">
      <c r="H312399" s="1"/>
    </row>
    <row r="312400" spans="8:8" x14ac:dyDescent="0.3">
      <c r="H312400" s="1"/>
    </row>
    <row r="312401" spans="8:8" x14ac:dyDescent="0.3">
      <c r="H312401" s="1"/>
    </row>
    <row r="312402" spans="8:8" x14ac:dyDescent="0.3">
      <c r="H312402" s="1"/>
    </row>
    <row r="312403" spans="8:8" x14ac:dyDescent="0.3">
      <c r="H312403" s="1"/>
    </row>
    <row r="312404" spans="8:8" x14ac:dyDescent="0.3">
      <c r="H312404" s="1"/>
    </row>
    <row r="312405" spans="8:8" x14ac:dyDescent="0.3">
      <c r="H312405" s="1"/>
    </row>
    <row r="312406" spans="8:8" x14ac:dyDescent="0.3">
      <c r="H312406" s="1"/>
    </row>
    <row r="312407" spans="8:8" x14ac:dyDescent="0.3">
      <c r="H312407" s="1"/>
    </row>
    <row r="312408" spans="8:8" x14ac:dyDescent="0.3">
      <c r="H312408" s="1"/>
    </row>
    <row r="312409" spans="8:8" x14ac:dyDescent="0.3">
      <c r="H312409" s="1"/>
    </row>
    <row r="312410" spans="8:8" x14ac:dyDescent="0.3">
      <c r="H312410" s="1"/>
    </row>
    <row r="312411" spans="8:8" x14ac:dyDescent="0.3">
      <c r="H312411" s="1"/>
    </row>
    <row r="312412" spans="8:8" x14ac:dyDescent="0.3">
      <c r="H312412" s="1"/>
    </row>
    <row r="312413" spans="8:8" x14ac:dyDescent="0.3">
      <c r="H312413" s="1"/>
    </row>
    <row r="312414" spans="8:8" x14ac:dyDescent="0.3">
      <c r="H312414" s="1"/>
    </row>
    <row r="312415" spans="8:8" x14ac:dyDescent="0.3">
      <c r="H312415" s="1"/>
    </row>
    <row r="312416" spans="8:8" x14ac:dyDescent="0.3">
      <c r="H312416" s="1"/>
    </row>
    <row r="312417" spans="8:8" x14ac:dyDescent="0.3">
      <c r="H312417" s="1"/>
    </row>
    <row r="312418" spans="8:8" x14ac:dyDescent="0.3">
      <c r="H312418" s="1"/>
    </row>
    <row r="312419" spans="8:8" x14ac:dyDescent="0.3">
      <c r="H312419" s="1"/>
    </row>
    <row r="312420" spans="8:8" x14ac:dyDescent="0.3">
      <c r="H312420" s="1"/>
    </row>
    <row r="312421" spans="8:8" x14ac:dyDescent="0.3">
      <c r="H312421" s="1"/>
    </row>
    <row r="312422" spans="8:8" x14ac:dyDescent="0.3">
      <c r="H312422" s="1"/>
    </row>
    <row r="312423" spans="8:8" x14ac:dyDescent="0.3">
      <c r="H312423" s="1"/>
    </row>
    <row r="312424" spans="8:8" x14ac:dyDescent="0.3">
      <c r="H312424" s="1"/>
    </row>
    <row r="312425" spans="8:8" x14ac:dyDescent="0.3">
      <c r="H312425" s="1"/>
    </row>
    <row r="312426" spans="8:8" x14ac:dyDescent="0.3">
      <c r="H312426" s="1"/>
    </row>
    <row r="312427" spans="8:8" x14ac:dyDescent="0.3">
      <c r="H312427" s="1"/>
    </row>
    <row r="312428" spans="8:8" x14ac:dyDescent="0.3">
      <c r="H312428" s="1"/>
    </row>
    <row r="312429" spans="8:8" x14ac:dyDescent="0.3">
      <c r="H312429" s="1"/>
    </row>
    <row r="312430" spans="8:8" x14ac:dyDescent="0.3">
      <c r="H312430" s="1"/>
    </row>
    <row r="312431" spans="8:8" x14ac:dyDescent="0.3">
      <c r="H312431" s="1"/>
    </row>
    <row r="312432" spans="8:8" x14ac:dyDescent="0.3">
      <c r="H312432" s="1"/>
    </row>
    <row r="312433" spans="8:8" x14ac:dyDescent="0.3">
      <c r="H312433" s="1"/>
    </row>
    <row r="312434" spans="8:8" x14ac:dyDescent="0.3">
      <c r="H312434" s="1"/>
    </row>
    <row r="312435" spans="8:8" x14ac:dyDescent="0.3">
      <c r="H312435" s="1"/>
    </row>
    <row r="312436" spans="8:8" x14ac:dyDescent="0.3">
      <c r="H312436" s="1"/>
    </row>
    <row r="312437" spans="8:8" x14ac:dyDescent="0.3">
      <c r="H312437" s="1"/>
    </row>
    <row r="312438" spans="8:8" x14ac:dyDescent="0.3">
      <c r="H312438" s="1"/>
    </row>
    <row r="312439" spans="8:8" x14ac:dyDescent="0.3">
      <c r="H312439" s="1"/>
    </row>
    <row r="312440" spans="8:8" x14ac:dyDescent="0.3">
      <c r="H312440" s="1"/>
    </row>
    <row r="312441" spans="8:8" x14ac:dyDescent="0.3">
      <c r="H312441" s="1"/>
    </row>
    <row r="312442" spans="8:8" x14ac:dyDescent="0.3">
      <c r="H312442" s="1"/>
    </row>
    <row r="312443" spans="8:8" x14ac:dyDescent="0.3">
      <c r="H312443" s="1"/>
    </row>
    <row r="312444" spans="8:8" x14ac:dyDescent="0.3">
      <c r="H312444" s="1"/>
    </row>
    <row r="312445" spans="8:8" x14ac:dyDescent="0.3">
      <c r="H312445" s="1"/>
    </row>
    <row r="312446" spans="8:8" x14ac:dyDescent="0.3">
      <c r="H312446" s="1"/>
    </row>
    <row r="312447" spans="8:8" x14ac:dyDescent="0.3">
      <c r="H312447" s="1"/>
    </row>
    <row r="312448" spans="8:8" x14ac:dyDescent="0.3">
      <c r="H312448" s="1"/>
    </row>
    <row r="312449" spans="8:8" x14ac:dyDescent="0.3">
      <c r="H312449" s="1"/>
    </row>
    <row r="312450" spans="8:8" x14ac:dyDescent="0.3">
      <c r="H312450" s="1"/>
    </row>
    <row r="312451" spans="8:8" x14ac:dyDescent="0.3">
      <c r="H312451" s="1"/>
    </row>
    <row r="312452" spans="8:8" x14ac:dyDescent="0.3">
      <c r="H312452" s="1"/>
    </row>
    <row r="312453" spans="8:8" x14ac:dyDescent="0.3">
      <c r="H312453" s="1"/>
    </row>
    <row r="312454" spans="8:8" x14ac:dyDescent="0.3">
      <c r="H312454" s="1"/>
    </row>
    <row r="312455" spans="8:8" x14ac:dyDescent="0.3">
      <c r="H312455" s="1"/>
    </row>
    <row r="312456" spans="8:8" x14ac:dyDescent="0.3">
      <c r="H312456" s="1"/>
    </row>
    <row r="312457" spans="8:8" x14ac:dyDescent="0.3">
      <c r="H312457" s="1"/>
    </row>
    <row r="312458" spans="8:8" x14ac:dyDescent="0.3">
      <c r="H312458" s="1"/>
    </row>
    <row r="312459" spans="8:8" x14ac:dyDescent="0.3">
      <c r="H312459" s="1"/>
    </row>
    <row r="312460" spans="8:8" x14ac:dyDescent="0.3">
      <c r="H312460" s="1"/>
    </row>
    <row r="312461" spans="8:8" x14ac:dyDescent="0.3">
      <c r="H312461" s="1"/>
    </row>
    <row r="312462" spans="8:8" x14ac:dyDescent="0.3">
      <c r="H312462" s="1"/>
    </row>
    <row r="312463" spans="8:8" x14ac:dyDescent="0.3">
      <c r="H312463" s="1"/>
    </row>
    <row r="312464" spans="8:8" x14ac:dyDescent="0.3">
      <c r="H312464" s="1"/>
    </row>
    <row r="312465" spans="8:8" x14ac:dyDescent="0.3">
      <c r="H312465" s="1"/>
    </row>
    <row r="312466" spans="8:8" x14ac:dyDescent="0.3">
      <c r="H312466" s="1"/>
    </row>
    <row r="312467" spans="8:8" x14ac:dyDescent="0.3">
      <c r="H312467" s="1"/>
    </row>
    <row r="312468" spans="8:8" x14ac:dyDescent="0.3">
      <c r="H312468" s="1"/>
    </row>
    <row r="312469" spans="8:8" x14ac:dyDescent="0.3">
      <c r="H312469" s="1"/>
    </row>
    <row r="312470" spans="8:8" x14ac:dyDescent="0.3">
      <c r="H312470" s="1"/>
    </row>
    <row r="312471" spans="8:8" x14ac:dyDescent="0.3">
      <c r="H312471" s="1"/>
    </row>
    <row r="312472" spans="8:8" x14ac:dyDescent="0.3">
      <c r="H312472" s="1"/>
    </row>
    <row r="312473" spans="8:8" x14ac:dyDescent="0.3">
      <c r="H312473" s="1"/>
    </row>
    <row r="312474" spans="8:8" x14ac:dyDescent="0.3">
      <c r="H312474" s="1"/>
    </row>
    <row r="312475" spans="8:8" x14ac:dyDescent="0.3">
      <c r="H312475" s="1"/>
    </row>
    <row r="312476" spans="8:8" x14ac:dyDescent="0.3">
      <c r="H312476" s="1"/>
    </row>
    <row r="312477" spans="8:8" x14ac:dyDescent="0.3">
      <c r="H312477" s="1"/>
    </row>
    <row r="312478" spans="8:8" x14ac:dyDescent="0.3">
      <c r="H312478" s="1"/>
    </row>
    <row r="312479" spans="8:8" x14ac:dyDescent="0.3">
      <c r="H312479" s="1"/>
    </row>
    <row r="312480" spans="8:8" x14ac:dyDescent="0.3">
      <c r="H312480" s="1"/>
    </row>
    <row r="312481" spans="8:8" x14ac:dyDescent="0.3">
      <c r="H312481" s="1"/>
    </row>
    <row r="312482" spans="8:8" x14ac:dyDescent="0.3">
      <c r="H312482" s="1"/>
    </row>
    <row r="312483" spans="8:8" x14ac:dyDescent="0.3">
      <c r="H312483" s="1"/>
    </row>
    <row r="312484" spans="8:8" x14ac:dyDescent="0.3">
      <c r="H312484" s="1"/>
    </row>
    <row r="312485" spans="8:8" x14ac:dyDescent="0.3">
      <c r="H312485" s="1"/>
    </row>
    <row r="312486" spans="8:8" x14ac:dyDescent="0.3">
      <c r="H312486" s="1"/>
    </row>
    <row r="312487" spans="8:8" x14ac:dyDescent="0.3">
      <c r="H312487" s="1"/>
    </row>
    <row r="312488" spans="8:8" x14ac:dyDescent="0.3">
      <c r="H312488" s="1"/>
    </row>
    <row r="312489" spans="8:8" x14ac:dyDescent="0.3">
      <c r="H312489" s="1"/>
    </row>
    <row r="312490" spans="8:8" x14ac:dyDescent="0.3">
      <c r="H312490" s="1"/>
    </row>
    <row r="312491" spans="8:8" x14ac:dyDescent="0.3">
      <c r="H312491" s="1"/>
    </row>
    <row r="312492" spans="8:8" x14ac:dyDescent="0.3">
      <c r="H312492" s="1"/>
    </row>
    <row r="312493" spans="8:8" x14ac:dyDescent="0.3">
      <c r="H312493" s="1"/>
    </row>
    <row r="312494" spans="8:8" x14ac:dyDescent="0.3">
      <c r="H312494" s="1"/>
    </row>
    <row r="312495" spans="8:8" x14ac:dyDescent="0.3">
      <c r="H312495" s="1"/>
    </row>
    <row r="312496" spans="8:8" x14ac:dyDescent="0.3">
      <c r="H312496" s="1"/>
    </row>
    <row r="312497" spans="8:8" x14ac:dyDescent="0.3">
      <c r="H312497" s="1"/>
    </row>
    <row r="312498" spans="8:8" x14ac:dyDescent="0.3">
      <c r="H312498" s="1"/>
    </row>
    <row r="312499" spans="8:8" x14ac:dyDescent="0.3">
      <c r="H312499" s="1"/>
    </row>
    <row r="312500" spans="8:8" x14ac:dyDescent="0.3">
      <c r="H312500" s="1"/>
    </row>
    <row r="312501" spans="8:8" x14ac:dyDescent="0.3">
      <c r="H312501" s="1"/>
    </row>
    <row r="312502" spans="8:8" x14ac:dyDescent="0.3">
      <c r="H312502" s="1"/>
    </row>
    <row r="312503" spans="8:8" x14ac:dyDescent="0.3">
      <c r="H312503" s="1"/>
    </row>
    <row r="312504" spans="8:8" x14ac:dyDescent="0.3">
      <c r="H312504" s="1"/>
    </row>
    <row r="312505" spans="8:8" x14ac:dyDescent="0.3">
      <c r="H312505" s="1"/>
    </row>
    <row r="312506" spans="8:8" x14ac:dyDescent="0.3">
      <c r="H312506" s="1"/>
    </row>
    <row r="312507" spans="8:8" x14ac:dyDescent="0.3">
      <c r="H312507" s="1"/>
    </row>
    <row r="312508" spans="8:8" x14ac:dyDescent="0.3">
      <c r="H312508" s="1"/>
    </row>
    <row r="312509" spans="8:8" x14ac:dyDescent="0.3">
      <c r="H312509" s="1"/>
    </row>
    <row r="312510" spans="8:8" x14ac:dyDescent="0.3">
      <c r="H312510" s="1"/>
    </row>
    <row r="312511" spans="8:8" x14ac:dyDescent="0.3">
      <c r="H312511" s="1"/>
    </row>
    <row r="312512" spans="8:8" x14ac:dyDescent="0.3">
      <c r="H312512" s="1"/>
    </row>
    <row r="312513" spans="8:8" x14ac:dyDescent="0.3">
      <c r="H312513" s="1"/>
    </row>
    <row r="312514" spans="8:8" x14ac:dyDescent="0.3">
      <c r="H312514" s="1"/>
    </row>
    <row r="312515" spans="8:8" x14ac:dyDescent="0.3">
      <c r="H312515" s="1"/>
    </row>
    <row r="312516" spans="8:8" x14ac:dyDescent="0.3">
      <c r="H312516" s="1"/>
    </row>
    <row r="312517" spans="8:8" x14ac:dyDescent="0.3">
      <c r="H312517" s="1"/>
    </row>
    <row r="312518" spans="8:8" x14ac:dyDescent="0.3">
      <c r="H312518" s="1"/>
    </row>
    <row r="312519" spans="8:8" x14ac:dyDescent="0.3">
      <c r="H312519" s="1"/>
    </row>
    <row r="312520" spans="8:8" x14ac:dyDescent="0.3">
      <c r="H312520" s="1"/>
    </row>
    <row r="312521" spans="8:8" x14ac:dyDescent="0.3">
      <c r="H312521" s="1"/>
    </row>
    <row r="312522" spans="8:8" x14ac:dyDescent="0.3">
      <c r="H312522" s="1"/>
    </row>
    <row r="312523" spans="8:8" x14ac:dyDescent="0.3">
      <c r="H312523" s="1"/>
    </row>
    <row r="312524" spans="8:8" x14ac:dyDescent="0.3">
      <c r="H312524" s="1"/>
    </row>
    <row r="312525" spans="8:8" x14ac:dyDescent="0.3">
      <c r="H312525" s="1"/>
    </row>
    <row r="312526" spans="8:8" x14ac:dyDescent="0.3">
      <c r="H312526" s="1"/>
    </row>
    <row r="312527" spans="8:8" x14ac:dyDescent="0.3">
      <c r="H312527" s="1"/>
    </row>
    <row r="312528" spans="8:8" x14ac:dyDescent="0.3">
      <c r="H312528" s="1"/>
    </row>
    <row r="312529" spans="8:8" x14ac:dyDescent="0.3">
      <c r="H312529" s="1"/>
    </row>
    <row r="312530" spans="8:8" x14ac:dyDescent="0.3">
      <c r="H312530" s="1"/>
    </row>
    <row r="312531" spans="8:8" x14ac:dyDescent="0.3">
      <c r="H312531" s="1"/>
    </row>
    <row r="312532" spans="8:8" x14ac:dyDescent="0.3">
      <c r="H312532" s="1"/>
    </row>
    <row r="312533" spans="8:8" x14ac:dyDescent="0.3">
      <c r="H312533" s="1"/>
    </row>
    <row r="312534" spans="8:8" x14ac:dyDescent="0.3">
      <c r="H312534" s="1"/>
    </row>
    <row r="312535" spans="8:8" x14ac:dyDescent="0.3">
      <c r="H312535" s="1"/>
    </row>
    <row r="312536" spans="8:8" x14ac:dyDescent="0.3">
      <c r="H312536" s="1"/>
    </row>
    <row r="312537" spans="8:8" x14ac:dyDescent="0.3">
      <c r="H312537" s="1"/>
    </row>
    <row r="312538" spans="8:8" x14ac:dyDescent="0.3">
      <c r="H312538" s="1"/>
    </row>
    <row r="312539" spans="8:8" x14ac:dyDescent="0.3">
      <c r="H312539" s="1"/>
    </row>
    <row r="312540" spans="8:8" x14ac:dyDescent="0.3">
      <c r="H312540" s="1"/>
    </row>
    <row r="312541" spans="8:8" x14ac:dyDescent="0.3">
      <c r="H312541" s="1"/>
    </row>
    <row r="312542" spans="8:8" x14ac:dyDescent="0.3">
      <c r="H312542" s="1"/>
    </row>
    <row r="312543" spans="8:8" x14ac:dyDescent="0.3">
      <c r="H312543" s="1"/>
    </row>
    <row r="312544" spans="8:8" x14ac:dyDescent="0.3">
      <c r="H312544" s="1"/>
    </row>
    <row r="312545" spans="8:8" x14ac:dyDescent="0.3">
      <c r="H312545" s="1"/>
    </row>
    <row r="312546" spans="8:8" x14ac:dyDescent="0.3">
      <c r="H312546" s="1"/>
    </row>
    <row r="312547" spans="8:8" x14ac:dyDescent="0.3">
      <c r="H312547" s="1"/>
    </row>
    <row r="312548" spans="8:8" x14ac:dyDescent="0.3">
      <c r="H312548" s="1"/>
    </row>
    <row r="312549" spans="8:8" x14ac:dyDescent="0.3">
      <c r="H312549" s="1"/>
    </row>
    <row r="312550" spans="8:8" x14ac:dyDescent="0.3">
      <c r="H312550" s="1"/>
    </row>
    <row r="312551" spans="8:8" x14ac:dyDescent="0.3">
      <c r="H312551" s="1"/>
    </row>
    <row r="312552" spans="8:8" x14ac:dyDescent="0.3">
      <c r="H312552" s="1"/>
    </row>
    <row r="312553" spans="8:8" x14ac:dyDescent="0.3">
      <c r="H312553" s="1"/>
    </row>
    <row r="312554" spans="8:8" x14ac:dyDescent="0.3">
      <c r="H312554" s="1"/>
    </row>
    <row r="312555" spans="8:8" x14ac:dyDescent="0.3">
      <c r="H312555" s="1"/>
    </row>
    <row r="312556" spans="8:8" x14ac:dyDescent="0.3">
      <c r="H312556" s="1"/>
    </row>
    <row r="312557" spans="8:8" x14ac:dyDescent="0.3">
      <c r="H312557" s="1"/>
    </row>
    <row r="312558" spans="8:8" x14ac:dyDescent="0.3">
      <c r="H312558" s="1"/>
    </row>
    <row r="312559" spans="8:8" x14ac:dyDescent="0.3">
      <c r="H312559" s="1"/>
    </row>
    <row r="312560" spans="8:8" x14ac:dyDescent="0.3">
      <c r="H312560" s="1"/>
    </row>
    <row r="312561" spans="8:8" x14ac:dyDescent="0.3">
      <c r="H312561" s="1"/>
    </row>
    <row r="312562" spans="8:8" x14ac:dyDescent="0.3">
      <c r="H312562" s="1"/>
    </row>
    <row r="312563" spans="8:8" x14ac:dyDescent="0.3">
      <c r="H312563" s="1"/>
    </row>
    <row r="312564" spans="8:8" x14ac:dyDescent="0.3">
      <c r="H312564" s="1"/>
    </row>
    <row r="312565" spans="8:8" x14ac:dyDescent="0.3">
      <c r="H312565" s="1"/>
    </row>
    <row r="312566" spans="8:8" x14ac:dyDescent="0.3">
      <c r="H312566" s="1"/>
    </row>
    <row r="312567" spans="8:8" x14ac:dyDescent="0.3">
      <c r="H312567" s="1"/>
    </row>
    <row r="312568" spans="8:8" x14ac:dyDescent="0.3">
      <c r="H312568" s="1"/>
    </row>
    <row r="312569" spans="8:8" x14ac:dyDescent="0.3">
      <c r="H312569" s="1"/>
    </row>
    <row r="312570" spans="8:8" x14ac:dyDescent="0.3">
      <c r="H312570" s="1"/>
    </row>
    <row r="312571" spans="8:8" x14ac:dyDescent="0.3">
      <c r="H312571" s="1"/>
    </row>
    <row r="312572" spans="8:8" x14ac:dyDescent="0.3">
      <c r="H312572" s="1"/>
    </row>
    <row r="312573" spans="8:8" x14ac:dyDescent="0.3">
      <c r="H312573" s="1"/>
    </row>
    <row r="312574" spans="8:8" x14ac:dyDescent="0.3">
      <c r="H312574" s="1"/>
    </row>
    <row r="312575" spans="8:8" x14ac:dyDescent="0.3">
      <c r="H312575" s="1"/>
    </row>
    <row r="312576" spans="8:8" x14ac:dyDescent="0.3">
      <c r="H312576" s="1"/>
    </row>
    <row r="312577" spans="8:8" x14ac:dyDescent="0.3">
      <c r="H312577" s="1"/>
    </row>
    <row r="312578" spans="8:8" x14ac:dyDescent="0.3">
      <c r="H312578" s="1"/>
    </row>
    <row r="312579" spans="8:8" x14ac:dyDescent="0.3">
      <c r="H312579" s="1"/>
    </row>
    <row r="312580" spans="8:8" x14ac:dyDescent="0.3">
      <c r="H312580" s="1"/>
    </row>
    <row r="312581" spans="8:8" x14ac:dyDescent="0.3">
      <c r="H312581" s="1"/>
    </row>
    <row r="312582" spans="8:8" x14ac:dyDescent="0.3">
      <c r="H312582" s="1"/>
    </row>
    <row r="312583" spans="8:8" x14ac:dyDescent="0.3">
      <c r="H312583" s="1"/>
    </row>
    <row r="312584" spans="8:8" x14ac:dyDescent="0.3">
      <c r="H312584" s="1"/>
    </row>
    <row r="312585" spans="8:8" x14ac:dyDescent="0.3">
      <c r="H312585" s="1"/>
    </row>
    <row r="312586" spans="8:8" x14ac:dyDescent="0.3">
      <c r="H312586" s="1"/>
    </row>
    <row r="312587" spans="8:8" x14ac:dyDescent="0.3">
      <c r="H312587" s="1"/>
    </row>
    <row r="312588" spans="8:8" x14ac:dyDescent="0.3">
      <c r="H312588" s="1"/>
    </row>
    <row r="312589" spans="8:8" x14ac:dyDescent="0.3">
      <c r="H312589" s="1"/>
    </row>
    <row r="312590" spans="8:8" x14ac:dyDescent="0.3">
      <c r="H312590" s="1"/>
    </row>
    <row r="312591" spans="8:8" x14ac:dyDescent="0.3">
      <c r="H312591" s="1"/>
    </row>
    <row r="312592" spans="8:8" x14ac:dyDescent="0.3">
      <c r="H312592" s="1"/>
    </row>
    <row r="312593" spans="8:8" x14ac:dyDescent="0.3">
      <c r="H312593" s="1"/>
    </row>
    <row r="312594" spans="8:8" x14ac:dyDescent="0.3">
      <c r="H312594" s="1"/>
    </row>
    <row r="312595" spans="8:8" x14ac:dyDescent="0.3">
      <c r="H312595" s="1"/>
    </row>
    <row r="312596" spans="8:8" x14ac:dyDescent="0.3">
      <c r="H312596" s="1"/>
    </row>
    <row r="312597" spans="8:8" x14ac:dyDescent="0.3">
      <c r="H312597" s="1"/>
    </row>
    <row r="312598" spans="8:8" x14ac:dyDescent="0.3">
      <c r="H312598" s="1"/>
    </row>
    <row r="312599" spans="8:8" x14ac:dyDescent="0.3">
      <c r="H312599" s="1"/>
    </row>
    <row r="312600" spans="8:8" x14ac:dyDescent="0.3">
      <c r="H312600" s="1"/>
    </row>
    <row r="312601" spans="8:8" x14ac:dyDescent="0.3">
      <c r="H312601" s="1"/>
    </row>
    <row r="312602" spans="8:8" x14ac:dyDescent="0.3">
      <c r="H312602" s="1"/>
    </row>
    <row r="312603" spans="8:8" x14ac:dyDescent="0.3">
      <c r="H312603" s="1"/>
    </row>
    <row r="312604" spans="8:8" x14ac:dyDescent="0.3">
      <c r="H312604" s="1"/>
    </row>
    <row r="312605" spans="8:8" x14ac:dyDescent="0.3">
      <c r="H312605" s="1"/>
    </row>
    <row r="312606" spans="8:8" x14ac:dyDescent="0.3">
      <c r="H312606" s="1"/>
    </row>
    <row r="312607" spans="8:8" x14ac:dyDescent="0.3">
      <c r="H312607" s="1"/>
    </row>
    <row r="312608" spans="8:8" x14ac:dyDescent="0.3">
      <c r="H312608" s="1"/>
    </row>
    <row r="312609" spans="8:8" x14ac:dyDescent="0.3">
      <c r="H312609" s="1"/>
    </row>
    <row r="312610" spans="8:8" x14ac:dyDescent="0.3">
      <c r="H312610" s="1"/>
    </row>
    <row r="312611" spans="8:8" x14ac:dyDescent="0.3">
      <c r="H312611" s="1"/>
    </row>
    <row r="312612" spans="8:8" x14ac:dyDescent="0.3">
      <c r="H312612" s="1"/>
    </row>
    <row r="312613" spans="8:8" x14ac:dyDescent="0.3">
      <c r="H312613" s="1"/>
    </row>
    <row r="312614" spans="8:8" x14ac:dyDescent="0.3">
      <c r="H312614" s="1"/>
    </row>
    <row r="312615" spans="8:8" x14ac:dyDescent="0.3">
      <c r="H312615" s="1"/>
    </row>
    <row r="312616" spans="8:8" x14ac:dyDescent="0.3">
      <c r="H312616" s="1"/>
    </row>
    <row r="312617" spans="8:8" x14ac:dyDescent="0.3">
      <c r="H312617" s="1"/>
    </row>
    <row r="312618" spans="8:8" x14ac:dyDescent="0.3">
      <c r="H312618" s="1"/>
    </row>
    <row r="312619" spans="8:8" x14ac:dyDescent="0.3">
      <c r="H312619" s="1"/>
    </row>
    <row r="312620" spans="8:8" x14ac:dyDescent="0.3">
      <c r="H312620" s="1"/>
    </row>
    <row r="312621" spans="8:8" x14ac:dyDescent="0.3">
      <c r="H312621" s="1"/>
    </row>
    <row r="312622" spans="8:8" x14ac:dyDescent="0.3">
      <c r="H312622" s="1"/>
    </row>
    <row r="312623" spans="8:8" x14ac:dyDescent="0.3">
      <c r="H312623" s="1"/>
    </row>
    <row r="312624" spans="8:8" x14ac:dyDescent="0.3">
      <c r="H312624" s="1"/>
    </row>
    <row r="312625" spans="8:8" x14ac:dyDescent="0.3">
      <c r="H312625" s="1"/>
    </row>
    <row r="312626" spans="8:8" x14ac:dyDescent="0.3">
      <c r="H312626" s="1"/>
    </row>
    <row r="312627" spans="8:8" x14ac:dyDescent="0.3">
      <c r="H312627" s="1"/>
    </row>
    <row r="312628" spans="8:8" x14ac:dyDescent="0.3">
      <c r="H312628" s="1"/>
    </row>
    <row r="312629" spans="8:8" x14ac:dyDescent="0.3">
      <c r="H312629" s="1"/>
    </row>
    <row r="312630" spans="8:8" x14ac:dyDescent="0.3">
      <c r="H312630" s="1"/>
    </row>
    <row r="312631" spans="8:8" x14ac:dyDescent="0.3">
      <c r="H312631" s="1"/>
    </row>
    <row r="312632" spans="8:8" x14ac:dyDescent="0.3">
      <c r="H312632" s="1"/>
    </row>
    <row r="312633" spans="8:8" x14ac:dyDescent="0.3">
      <c r="H312633" s="1"/>
    </row>
    <row r="312634" spans="8:8" x14ac:dyDescent="0.3">
      <c r="H312634" s="1"/>
    </row>
    <row r="312635" spans="8:8" x14ac:dyDescent="0.3">
      <c r="H312635" s="1"/>
    </row>
    <row r="312636" spans="8:8" x14ac:dyDescent="0.3">
      <c r="H312636" s="1"/>
    </row>
    <row r="312637" spans="8:8" x14ac:dyDescent="0.3">
      <c r="H312637" s="1"/>
    </row>
    <row r="312638" spans="8:8" x14ac:dyDescent="0.3">
      <c r="H312638" s="1"/>
    </row>
    <row r="312639" spans="8:8" x14ac:dyDescent="0.3">
      <c r="H312639" s="1"/>
    </row>
    <row r="312640" spans="8:8" x14ac:dyDescent="0.3">
      <c r="H312640" s="1"/>
    </row>
    <row r="312641" spans="8:8" x14ac:dyDescent="0.3">
      <c r="H312641" s="1"/>
    </row>
    <row r="312642" spans="8:8" x14ac:dyDescent="0.3">
      <c r="H312642" s="1"/>
    </row>
    <row r="312643" spans="8:8" x14ac:dyDescent="0.3">
      <c r="H312643" s="1"/>
    </row>
    <row r="312644" spans="8:8" x14ac:dyDescent="0.3">
      <c r="H312644" s="1"/>
    </row>
    <row r="312645" spans="8:8" x14ac:dyDescent="0.3">
      <c r="H312645" s="1"/>
    </row>
    <row r="312646" spans="8:8" x14ac:dyDescent="0.3">
      <c r="H312646" s="1"/>
    </row>
    <row r="312647" spans="8:8" x14ac:dyDescent="0.3">
      <c r="H312647" s="1"/>
    </row>
    <row r="312648" spans="8:8" x14ac:dyDescent="0.3">
      <c r="H312648" s="1"/>
    </row>
    <row r="312649" spans="8:8" x14ac:dyDescent="0.3">
      <c r="H312649" s="1"/>
    </row>
    <row r="312650" spans="8:8" x14ac:dyDescent="0.3">
      <c r="H312650" s="1"/>
    </row>
    <row r="312651" spans="8:8" x14ac:dyDescent="0.3">
      <c r="H312651" s="1"/>
    </row>
    <row r="312652" spans="8:8" x14ac:dyDescent="0.3">
      <c r="H312652" s="1"/>
    </row>
    <row r="312653" spans="8:8" x14ac:dyDescent="0.3">
      <c r="H312653" s="1"/>
    </row>
    <row r="312654" spans="8:8" x14ac:dyDescent="0.3">
      <c r="H312654" s="1"/>
    </row>
    <row r="312655" spans="8:8" x14ac:dyDescent="0.3">
      <c r="H312655" s="1"/>
    </row>
    <row r="312656" spans="8:8" x14ac:dyDescent="0.3">
      <c r="H312656" s="1"/>
    </row>
    <row r="312657" spans="8:8" x14ac:dyDescent="0.3">
      <c r="H312657" s="1"/>
    </row>
    <row r="312658" spans="8:8" x14ac:dyDescent="0.3">
      <c r="H312658" s="1"/>
    </row>
    <row r="312659" spans="8:8" x14ac:dyDescent="0.3">
      <c r="H312659" s="1"/>
    </row>
    <row r="312660" spans="8:8" x14ac:dyDescent="0.3">
      <c r="H312660" s="1"/>
    </row>
    <row r="312661" spans="8:8" x14ac:dyDescent="0.3">
      <c r="H312661" s="1"/>
    </row>
    <row r="312662" spans="8:8" x14ac:dyDescent="0.3">
      <c r="H312662" s="1"/>
    </row>
    <row r="312663" spans="8:8" x14ac:dyDescent="0.3">
      <c r="H312663" s="1"/>
    </row>
    <row r="312664" spans="8:8" x14ac:dyDescent="0.3">
      <c r="H312664" s="1"/>
    </row>
    <row r="312665" spans="8:8" x14ac:dyDescent="0.3">
      <c r="H312665" s="1"/>
    </row>
    <row r="312666" spans="8:8" x14ac:dyDescent="0.3">
      <c r="H312666" s="1"/>
    </row>
    <row r="312667" spans="8:8" x14ac:dyDescent="0.3">
      <c r="H312667" s="1"/>
    </row>
    <row r="312668" spans="8:8" x14ac:dyDescent="0.3">
      <c r="H312668" s="1"/>
    </row>
    <row r="312669" spans="8:8" x14ac:dyDescent="0.3">
      <c r="H312669" s="1"/>
    </row>
    <row r="312670" spans="8:8" x14ac:dyDescent="0.3">
      <c r="H312670" s="1"/>
    </row>
    <row r="312671" spans="8:8" x14ac:dyDescent="0.3">
      <c r="H312671" s="1"/>
    </row>
    <row r="312672" spans="8:8" x14ac:dyDescent="0.3">
      <c r="H312672" s="1"/>
    </row>
    <row r="312673" spans="8:8" x14ac:dyDescent="0.3">
      <c r="H312673" s="1"/>
    </row>
    <row r="312674" spans="8:8" x14ac:dyDescent="0.3">
      <c r="H312674" s="1"/>
    </row>
    <row r="312675" spans="8:8" x14ac:dyDescent="0.3">
      <c r="H312675" s="1"/>
    </row>
    <row r="312676" spans="8:8" x14ac:dyDescent="0.3">
      <c r="H312676" s="1"/>
    </row>
    <row r="312677" spans="8:8" x14ac:dyDescent="0.3">
      <c r="H312677" s="1"/>
    </row>
    <row r="312678" spans="8:8" x14ac:dyDescent="0.3">
      <c r="H312678" s="1"/>
    </row>
    <row r="312679" spans="8:8" x14ac:dyDescent="0.3">
      <c r="H312679" s="1"/>
    </row>
    <row r="312680" spans="8:8" x14ac:dyDescent="0.3">
      <c r="H312680" s="1"/>
    </row>
    <row r="312681" spans="8:8" x14ac:dyDescent="0.3">
      <c r="H312681" s="1"/>
    </row>
    <row r="312682" spans="8:8" x14ac:dyDescent="0.3">
      <c r="H312682" s="1"/>
    </row>
    <row r="312683" spans="8:8" x14ac:dyDescent="0.3">
      <c r="H312683" s="1"/>
    </row>
    <row r="312684" spans="8:8" x14ac:dyDescent="0.3">
      <c r="H312684" s="1"/>
    </row>
    <row r="312685" spans="8:8" x14ac:dyDescent="0.3">
      <c r="H312685" s="1"/>
    </row>
    <row r="312686" spans="8:8" x14ac:dyDescent="0.3">
      <c r="H312686" s="1"/>
    </row>
    <row r="312687" spans="8:8" x14ac:dyDescent="0.3">
      <c r="H312687" s="1"/>
    </row>
    <row r="312688" spans="8:8" x14ac:dyDescent="0.3">
      <c r="H312688" s="1"/>
    </row>
    <row r="312689" spans="8:8" x14ac:dyDescent="0.3">
      <c r="H312689" s="1"/>
    </row>
    <row r="312690" spans="8:8" x14ac:dyDescent="0.3">
      <c r="H312690" s="1"/>
    </row>
    <row r="312691" spans="8:8" x14ac:dyDescent="0.3">
      <c r="H312691" s="1"/>
    </row>
    <row r="312692" spans="8:8" x14ac:dyDescent="0.3">
      <c r="H312692" s="1"/>
    </row>
    <row r="312693" spans="8:8" x14ac:dyDescent="0.3">
      <c r="H312693" s="1"/>
    </row>
    <row r="312694" spans="8:8" x14ac:dyDescent="0.3">
      <c r="H312694" s="1"/>
    </row>
    <row r="312695" spans="8:8" x14ac:dyDescent="0.3">
      <c r="H312695" s="1"/>
    </row>
    <row r="312696" spans="8:8" x14ac:dyDescent="0.3">
      <c r="H312696" s="1"/>
    </row>
    <row r="312697" spans="8:8" x14ac:dyDescent="0.3">
      <c r="H312697" s="1"/>
    </row>
    <row r="312698" spans="8:8" x14ac:dyDescent="0.3">
      <c r="H312698" s="1"/>
    </row>
    <row r="312699" spans="8:8" x14ac:dyDescent="0.3">
      <c r="H312699" s="1"/>
    </row>
    <row r="312700" spans="8:8" x14ac:dyDescent="0.3">
      <c r="H312700" s="1"/>
    </row>
    <row r="312701" spans="8:8" x14ac:dyDescent="0.3">
      <c r="H312701" s="1"/>
    </row>
    <row r="312702" spans="8:8" x14ac:dyDescent="0.3">
      <c r="H312702" s="1"/>
    </row>
    <row r="312703" spans="8:8" x14ac:dyDescent="0.3">
      <c r="H312703" s="1"/>
    </row>
    <row r="312704" spans="8:8" x14ac:dyDescent="0.3">
      <c r="H312704" s="1"/>
    </row>
    <row r="312705" spans="8:8" x14ac:dyDescent="0.3">
      <c r="H312705" s="1"/>
    </row>
    <row r="312706" spans="8:8" x14ac:dyDescent="0.3">
      <c r="H312706" s="1"/>
    </row>
    <row r="312707" spans="8:8" x14ac:dyDescent="0.3">
      <c r="H312707" s="1"/>
    </row>
    <row r="312708" spans="8:8" x14ac:dyDescent="0.3">
      <c r="H312708" s="1"/>
    </row>
    <row r="312709" spans="8:8" x14ac:dyDescent="0.3">
      <c r="H312709" s="1"/>
    </row>
    <row r="312710" spans="8:8" x14ac:dyDescent="0.3">
      <c r="H312710" s="1"/>
    </row>
    <row r="312711" spans="8:8" x14ac:dyDescent="0.3">
      <c r="H312711" s="1"/>
    </row>
    <row r="312712" spans="8:8" x14ac:dyDescent="0.3">
      <c r="H312712" s="1"/>
    </row>
    <row r="312713" spans="8:8" x14ac:dyDescent="0.3">
      <c r="H312713" s="1"/>
    </row>
    <row r="312714" spans="8:8" x14ac:dyDescent="0.3">
      <c r="H312714" s="1"/>
    </row>
    <row r="312715" spans="8:8" x14ac:dyDescent="0.3">
      <c r="H312715" s="1"/>
    </row>
    <row r="312716" spans="8:8" x14ac:dyDescent="0.3">
      <c r="H312716" s="1"/>
    </row>
    <row r="312717" spans="8:8" x14ac:dyDescent="0.3">
      <c r="H312717" s="1"/>
    </row>
    <row r="312718" spans="8:8" x14ac:dyDescent="0.3">
      <c r="H312718" s="1"/>
    </row>
    <row r="312719" spans="8:8" x14ac:dyDescent="0.3">
      <c r="H312719" s="1"/>
    </row>
    <row r="312720" spans="8:8" x14ac:dyDescent="0.3">
      <c r="H312720" s="1"/>
    </row>
    <row r="312721" spans="8:8" x14ac:dyDescent="0.3">
      <c r="H312721" s="1"/>
    </row>
    <row r="312722" spans="8:8" x14ac:dyDescent="0.3">
      <c r="H312722" s="1"/>
    </row>
    <row r="312723" spans="8:8" x14ac:dyDescent="0.3">
      <c r="H312723" s="1"/>
    </row>
    <row r="312724" spans="8:8" x14ac:dyDescent="0.3">
      <c r="H312724" s="1"/>
    </row>
    <row r="312725" spans="8:8" x14ac:dyDescent="0.3">
      <c r="H312725" s="1"/>
    </row>
    <row r="312726" spans="8:8" x14ac:dyDescent="0.3">
      <c r="H312726" s="1"/>
    </row>
    <row r="312727" spans="8:8" x14ac:dyDescent="0.3">
      <c r="H312727" s="1"/>
    </row>
    <row r="312728" spans="8:8" x14ac:dyDescent="0.3">
      <c r="H312728" s="1"/>
    </row>
    <row r="312729" spans="8:8" x14ac:dyDescent="0.3">
      <c r="H312729" s="1"/>
    </row>
    <row r="312730" spans="8:8" x14ac:dyDescent="0.3">
      <c r="H312730" s="1"/>
    </row>
    <row r="312731" spans="8:8" x14ac:dyDescent="0.3">
      <c r="H312731" s="1"/>
    </row>
    <row r="312732" spans="8:8" x14ac:dyDescent="0.3">
      <c r="H312732" s="1"/>
    </row>
    <row r="312733" spans="8:8" x14ac:dyDescent="0.3">
      <c r="H312733" s="1"/>
    </row>
    <row r="312734" spans="8:8" x14ac:dyDescent="0.3">
      <c r="H312734" s="1"/>
    </row>
    <row r="312735" spans="8:8" x14ac:dyDescent="0.3">
      <c r="H312735" s="1"/>
    </row>
    <row r="312736" spans="8:8" x14ac:dyDescent="0.3">
      <c r="H312736" s="1"/>
    </row>
    <row r="312737" spans="8:8" x14ac:dyDescent="0.3">
      <c r="H312737" s="1"/>
    </row>
    <row r="312738" spans="8:8" x14ac:dyDescent="0.3">
      <c r="H312738" s="1"/>
    </row>
    <row r="312739" spans="8:8" x14ac:dyDescent="0.3">
      <c r="H312739" s="1"/>
    </row>
    <row r="312740" spans="8:8" x14ac:dyDescent="0.3">
      <c r="H312740" s="1"/>
    </row>
    <row r="312741" spans="8:8" x14ac:dyDescent="0.3">
      <c r="H312741" s="1"/>
    </row>
    <row r="312742" spans="8:8" x14ac:dyDescent="0.3">
      <c r="H312742" s="1"/>
    </row>
    <row r="312743" spans="8:8" x14ac:dyDescent="0.3">
      <c r="H312743" s="1"/>
    </row>
    <row r="312744" spans="8:8" x14ac:dyDescent="0.3">
      <c r="H312744" s="1"/>
    </row>
    <row r="312745" spans="8:8" x14ac:dyDescent="0.3">
      <c r="H312745" s="1"/>
    </row>
    <row r="312746" spans="8:8" x14ac:dyDescent="0.3">
      <c r="H312746" s="1"/>
    </row>
    <row r="312747" spans="8:8" x14ac:dyDescent="0.3">
      <c r="H312747" s="1"/>
    </row>
    <row r="312748" spans="8:8" x14ac:dyDescent="0.3">
      <c r="H312748" s="1"/>
    </row>
    <row r="312749" spans="8:8" x14ac:dyDescent="0.3">
      <c r="H312749" s="1"/>
    </row>
    <row r="312750" spans="8:8" x14ac:dyDescent="0.3">
      <c r="H312750" s="1"/>
    </row>
    <row r="312751" spans="8:8" x14ac:dyDescent="0.3">
      <c r="H312751" s="1"/>
    </row>
    <row r="312752" spans="8:8" x14ac:dyDescent="0.3">
      <c r="H312752" s="1"/>
    </row>
    <row r="312753" spans="8:8" x14ac:dyDescent="0.3">
      <c r="H312753" s="1"/>
    </row>
    <row r="312754" spans="8:8" x14ac:dyDescent="0.3">
      <c r="H312754" s="1"/>
    </row>
    <row r="312755" spans="8:8" x14ac:dyDescent="0.3">
      <c r="H312755" s="1"/>
    </row>
    <row r="312756" spans="8:8" x14ac:dyDescent="0.3">
      <c r="H312756" s="1"/>
    </row>
    <row r="312757" spans="8:8" x14ac:dyDescent="0.3">
      <c r="H312757" s="1"/>
    </row>
    <row r="312758" spans="8:8" x14ac:dyDescent="0.3">
      <c r="H312758" s="1"/>
    </row>
    <row r="312759" spans="8:8" x14ac:dyDescent="0.3">
      <c r="H312759" s="1"/>
    </row>
    <row r="312760" spans="8:8" x14ac:dyDescent="0.3">
      <c r="H312760" s="1"/>
    </row>
    <row r="312761" spans="8:8" x14ac:dyDescent="0.3">
      <c r="H312761" s="1"/>
    </row>
    <row r="312762" spans="8:8" x14ac:dyDescent="0.3">
      <c r="H312762" s="1"/>
    </row>
    <row r="312763" spans="8:8" x14ac:dyDescent="0.3">
      <c r="H312763" s="1"/>
    </row>
    <row r="312764" spans="8:8" x14ac:dyDescent="0.3">
      <c r="H312764" s="1"/>
    </row>
    <row r="312765" spans="8:8" x14ac:dyDescent="0.3">
      <c r="H312765" s="1"/>
    </row>
    <row r="312766" spans="8:8" x14ac:dyDescent="0.3">
      <c r="H312766" s="1"/>
    </row>
    <row r="312767" spans="8:8" x14ac:dyDescent="0.3">
      <c r="H312767" s="1"/>
    </row>
    <row r="312768" spans="8:8" x14ac:dyDescent="0.3">
      <c r="H312768" s="1"/>
    </row>
    <row r="312769" spans="8:8" x14ac:dyDescent="0.3">
      <c r="H312769" s="1"/>
    </row>
    <row r="312770" spans="8:8" x14ac:dyDescent="0.3">
      <c r="H312770" s="1"/>
    </row>
    <row r="312771" spans="8:8" x14ac:dyDescent="0.3">
      <c r="H312771" s="1"/>
    </row>
    <row r="312772" spans="8:8" x14ac:dyDescent="0.3">
      <c r="H312772" s="1"/>
    </row>
    <row r="312773" spans="8:8" x14ac:dyDescent="0.3">
      <c r="H312773" s="1"/>
    </row>
    <row r="312774" spans="8:8" x14ac:dyDescent="0.3">
      <c r="H312774" s="1"/>
    </row>
    <row r="312775" spans="8:8" x14ac:dyDescent="0.3">
      <c r="H312775" s="1"/>
    </row>
    <row r="312776" spans="8:8" x14ac:dyDescent="0.3">
      <c r="H312776" s="1"/>
    </row>
    <row r="312777" spans="8:8" x14ac:dyDescent="0.3">
      <c r="H312777" s="1"/>
    </row>
    <row r="312778" spans="8:8" x14ac:dyDescent="0.3">
      <c r="H312778" s="1"/>
    </row>
    <row r="312779" spans="8:8" x14ac:dyDescent="0.3">
      <c r="H312779" s="1"/>
    </row>
    <row r="312780" spans="8:8" x14ac:dyDescent="0.3">
      <c r="H312780" s="1"/>
    </row>
    <row r="312781" spans="8:8" x14ac:dyDescent="0.3">
      <c r="H312781" s="1"/>
    </row>
    <row r="312782" spans="8:8" x14ac:dyDescent="0.3">
      <c r="H312782" s="1"/>
    </row>
    <row r="312783" spans="8:8" x14ac:dyDescent="0.3">
      <c r="H312783" s="1"/>
    </row>
    <row r="312784" spans="8:8" x14ac:dyDescent="0.3">
      <c r="H312784" s="1"/>
    </row>
    <row r="312785" spans="8:8" x14ac:dyDescent="0.3">
      <c r="H312785" s="1"/>
    </row>
    <row r="312786" spans="8:8" x14ac:dyDescent="0.3">
      <c r="H312786" s="1"/>
    </row>
    <row r="312787" spans="8:8" x14ac:dyDescent="0.3">
      <c r="H312787" s="1"/>
    </row>
    <row r="312788" spans="8:8" x14ac:dyDescent="0.3">
      <c r="H312788" s="1"/>
    </row>
    <row r="312789" spans="8:8" x14ac:dyDescent="0.3">
      <c r="H312789" s="1"/>
    </row>
    <row r="312790" spans="8:8" x14ac:dyDescent="0.3">
      <c r="H312790" s="1"/>
    </row>
    <row r="312791" spans="8:8" x14ac:dyDescent="0.3">
      <c r="H312791" s="1"/>
    </row>
    <row r="312792" spans="8:8" x14ac:dyDescent="0.3">
      <c r="H312792" s="1"/>
    </row>
    <row r="312793" spans="8:8" x14ac:dyDescent="0.3">
      <c r="H312793" s="1"/>
    </row>
    <row r="312794" spans="8:8" x14ac:dyDescent="0.3">
      <c r="H312794" s="1"/>
    </row>
    <row r="312795" spans="8:8" x14ac:dyDescent="0.3">
      <c r="H312795" s="1"/>
    </row>
    <row r="312796" spans="8:8" x14ac:dyDescent="0.3">
      <c r="H312796" s="1"/>
    </row>
    <row r="312797" spans="8:8" x14ac:dyDescent="0.3">
      <c r="H312797" s="1"/>
    </row>
    <row r="312798" spans="8:8" x14ac:dyDescent="0.3">
      <c r="H312798" s="1"/>
    </row>
    <row r="312799" spans="8:8" x14ac:dyDescent="0.3">
      <c r="H312799" s="1"/>
    </row>
    <row r="312800" spans="8:8" x14ac:dyDescent="0.3">
      <c r="H312800" s="1"/>
    </row>
    <row r="312801" spans="8:8" x14ac:dyDescent="0.3">
      <c r="H312801" s="1"/>
    </row>
    <row r="312802" spans="8:8" x14ac:dyDescent="0.3">
      <c r="H312802" s="1"/>
    </row>
    <row r="312803" spans="8:8" x14ac:dyDescent="0.3">
      <c r="H312803" s="1"/>
    </row>
    <row r="312804" spans="8:8" x14ac:dyDescent="0.3">
      <c r="H312804" s="1"/>
    </row>
    <row r="312805" spans="8:8" x14ac:dyDescent="0.3">
      <c r="H312805" s="1"/>
    </row>
    <row r="312806" spans="8:8" x14ac:dyDescent="0.3">
      <c r="H312806" s="1"/>
    </row>
    <row r="312807" spans="8:8" x14ac:dyDescent="0.3">
      <c r="H312807" s="1"/>
    </row>
    <row r="312808" spans="8:8" x14ac:dyDescent="0.3">
      <c r="H312808" s="1"/>
    </row>
    <row r="312809" spans="8:8" x14ac:dyDescent="0.3">
      <c r="H312809" s="1"/>
    </row>
    <row r="312810" spans="8:8" x14ac:dyDescent="0.3">
      <c r="H312810" s="1"/>
    </row>
    <row r="312811" spans="8:8" x14ac:dyDescent="0.3">
      <c r="H312811" s="1"/>
    </row>
    <row r="312812" spans="8:8" x14ac:dyDescent="0.3">
      <c r="H312812" s="1"/>
    </row>
    <row r="312813" spans="8:8" x14ac:dyDescent="0.3">
      <c r="H312813" s="1"/>
    </row>
    <row r="312814" spans="8:8" x14ac:dyDescent="0.3">
      <c r="H312814" s="1"/>
    </row>
    <row r="312815" spans="8:8" x14ac:dyDescent="0.3">
      <c r="H312815" s="1"/>
    </row>
    <row r="312816" spans="8:8" x14ac:dyDescent="0.3">
      <c r="H312816" s="1"/>
    </row>
    <row r="312817" spans="8:8" x14ac:dyDescent="0.3">
      <c r="H312817" s="1"/>
    </row>
    <row r="312818" spans="8:8" x14ac:dyDescent="0.3">
      <c r="H312818" s="1"/>
    </row>
    <row r="312819" spans="8:8" x14ac:dyDescent="0.3">
      <c r="H312819" s="1"/>
    </row>
    <row r="312820" spans="8:8" x14ac:dyDescent="0.3">
      <c r="H312820" s="1"/>
    </row>
    <row r="312821" spans="8:8" x14ac:dyDescent="0.3">
      <c r="H312821" s="1"/>
    </row>
    <row r="312822" spans="8:8" x14ac:dyDescent="0.3">
      <c r="H312822" s="1"/>
    </row>
    <row r="312823" spans="8:8" x14ac:dyDescent="0.3">
      <c r="H312823" s="1"/>
    </row>
    <row r="312824" spans="8:8" x14ac:dyDescent="0.3">
      <c r="H312824" s="1"/>
    </row>
    <row r="312825" spans="8:8" x14ac:dyDescent="0.3">
      <c r="H312825" s="1"/>
    </row>
    <row r="312826" spans="8:8" x14ac:dyDescent="0.3">
      <c r="H312826" s="1"/>
    </row>
    <row r="312827" spans="8:8" x14ac:dyDescent="0.3">
      <c r="H312827" s="1"/>
    </row>
    <row r="312828" spans="8:8" x14ac:dyDescent="0.3">
      <c r="H312828" s="1"/>
    </row>
    <row r="312829" spans="8:8" x14ac:dyDescent="0.3">
      <c r="H312829" s="1"/>
    </row>
    <row r="312830" spans="8:8" x14ac:dyDescent="0.3">
      <c r="H312830" s="1"/>
    </row>
    <row r="312831" spans="8:8" x14ac:dyDescent="0.3">
      <c r="H312831" s="1"/>
    </row>
    <row r="312832" spans="8:8" x14ac:dyDescent="0.3">
      <c r="H312832" s="1"/>
    </row>
    <row r="312833" spans="8:8" x14ac:dyDescent="0.3">
      <c r="H312833" s="1"/>
    </row>
    <row r="312834" spans="8:8" x14ac:dyDescent="0.3">
      <c r="H312834" s="1"/>
    </row>
    <row r="312835" spans="8:8" x14ac:dyDescent="0.3">
      <c r="H312835" s="1"/>
    </row>
    <row r="312836" spans="8:8" x14ac:dyDescent="0.3">
      <c r="H312836" s="1"/>
    </row>
    <row r="312837" spans="8:8" x14ac:dyDescent="0.3">
      <c r="H312837" s="1"/>
    </row>
    <row r="312838" spans="8:8" x14ac:dyDescent="0.3">
      <c r="H312838" s="1"/>
    </row>
    <row r="312839" spans="8:8" x14ac:dyDescent="0.3">
      <c r="H312839" s="1"/>
    </row>
    <row r="312840" spans="8:8" x14ac:dyDescent="0.3">
      <c r="H312840" s="1"/>
    </row>
    <row r="312841" spans="8:8" x14ac:dyDescent="0.3">
      <c r="H312841" s="1"/>
    </row>
    <row r="312842" spans="8:8" x14ac:dyDescent="0.3">
      <c r="H312842" s="1"/>
    </row>
    <row r="312843" spans="8:8" x14ac:dyDescent="0.3">
      <c r="H312843" s="1"/>
    </row>
    <row r="312844" spans="8:8" x14ac:dyDescent="0.3">
      <c r="H312844" s="1"/>
    </row>
    <row r="312845" spans="8:8" x14ac:dyDescent="0.3">
      <c r="H312845" s="1"/>
    </row>
    <row r="312846" spans="8:8" x14ac:dyDescent="0.3">
      <c r="H312846" s="1"/>
    </row>
    <row r="312847" spans="8:8" x14ac:dyDescent="0.3">
      <c r="H312847" s="1"/>
    </row>
    <row r="312848" spans="8:8" x14ac:dyDescent="0.3">
      <c r="H312848" s="1"/>
    </row>
    <row r="312849" spans="8:8" x14ac:dyDescent="0.3">
      <c r="H312849" s="1"/>
    </row>
    <row r="312850" spans="8:8" x14ac:dyDescent="0.3">
      <c r="H312850" s="1"/>
    </row>
    <row r="312851" spans="8:8" x14ac:dyDescent="0.3">
      <c r="H312851" s="1"/>
    </row>
    <row r="312852" spans="8:8" x14ac:dyDescent="0.3">
      <c r="H312852" s="1"/>
    </row>
    <row r="312853" spans="8:8" x14ac:dyDescent="0.3">
      <c r="H312853" s="1"/>
    </row>
    <row r="312854" spans="8:8" x14ac:dyDescent="0.3">
      <c r="H312854" s="1"/>
    </row>
    <row r="312855" spans="8:8" x14ac:dyDescent="0.3">
      <c r="H312855" s="1"/>
    </row>
    <row r="312856" spans="8:8" x14ac:dyDescent="0.3">
      <c r="H312856" s="1"/>
    </row>
    <row r="312857" spans="8:8" x14ac:dyDescent="0.3">
      <c r="H312857" s="1"/>
    </row>
    <row r="312858" spans="8:8" x14ac:dyDescent="0.3">
      <c r="H312858" s="1"/>
    </row>
    <row r="312859" spans="8:8" x14ac:dyDescent="0.3">
      <c r="H312859" s="1"/>
    </row>
    <row r="312860" spans="8:8" x14ac:dyDescent="0.3">
      <c r="H312860" s="1"/>
    </row>
    <row r="312861" spans="8:8" x14ac:dyDescent="0.3">
      <c r="H312861" s="1"/>
    </row>
    <row r="312862" spans="8:8" x14ac:dyDescent="0.3">
      <c r="H312862" s="1"/>
    </row>
    <row r="312863" spans="8:8" x14ac:dyDescent="0.3">
      <c r="H312863" s="1"/>
    </row>
    <row r="312864" spans="8:8" x14ac:dyDescent="0.3">
      <c r="H312864" s="1"/>
    </row>
    <row r="312865" spans="8:8" x14ac:dyDescent="0.3">
      <c r="H312865" s="1"/>
    </row>
    <row r="312866" spans="8:8" x14ac:dyDescent="0.3">
      <c r="H312866" s="1"/>
    </row>
    <row r="312867" spans="8:8" x14ac:dyDescent="0.3">
      <c r="H312867" s="1"/>
    </row>
    <row r="312868" spans="8:8" x14ac:dyDescent="0.3">
      <c r="H312868" s="1"/>
    </row>
    <row r="312869" spans="8:8" x14ac:dyDescent="0.3">
      <c r="H312869" s="1"/>
    </row>
    <row r="312870" spans="8:8" x14ac:dyDescent="0.3">
      <c r="H312870" s="1"/>
    </row>
    <row r="312871" spans="8:8" x14ac:dyDescent="0.3">
      <c r="H312871" s="1"/>
    </row>
    <row r="312872" spans="8:8" x14ac:dyDescent="0.3">
      <c r="H312872" s="1"/>
    </row>
    <row r="312873" spans="8:8" x14ac:dyDescent="0.3">
      <c r="H312873" s="1"/>
    </row>
    <row r="312874" spans="8:8" x14ac:dyDescent="0.3">
      <c r="H312874" s="1"/>
    </row>
    <row r="312875" spans="8:8" x14ac:dyDescent="0.3">
      <c r="H312875" s="1"/>
    </row>
    <row r="312876" spans="8:8" x14ac:dyDescent="0.3">
      <c r="H312876" s="1"/>
    </row>
    <row r="312877" spans="8:8" x14ac:dyDescent="0.3">
      <c r="H312877" s="1"/>
    </row>
    <row r="312878" spans="8:8" x14ac:dyDescent="0.3">
      <c r="H312878" s="1"/>
    </row>
    <row r="312879" spans="8:8" x14ac:dyDescent="0.3">
      <c r="H312879" s="1"/>
    </row>
    <row r="312880" spans="8:8" x14ac:dyDescent="0.3">
      <c r="H312880" s="1"/>
    </row>
    <row r="312881" spans="8:8" x14ac:dyDescent="0.3">
      <c r="H312881" s="1"/>
    </row>
    <row r="312882" spans="8:8" x14ac:dyDescent="0.3">
      <c r="H312882" s="1"/>
    </row>
    <row r="312883" spans="8:8" x14ac:dyDescent="0.3">
      <c r="H312883" s="1"/>
    </row>
    <row r="312884" spans="8:8" x14ac:dyDescent="0.3">
      <c r="H312884" s="1"/>
    </row>
    <row r="312885" spans="8:8" x14ac:dyDescent="0.3">
      <c r="H312885" s="1"/>
    </row>
    <row r="312886" spans="8:8" x14ac:dyDescent="0.3">
      <c r="H312886" s="1"/>
    </row>
    <row r="312887" spans="8:8" x14ac:dyDescent="0.3">
      <c r="H312887" s="1"/>
    </row>
    <row r="312888" spans="8:8" x14ac:dyDescent="0.3">
      <c r="H312888" s="1"/>
    </row>
    <row r="312889" spans="8:8" x14ac:dyDescent="0.3">
      <c r="H312889" s="1"/>
    </row>
    <row r="312890" spans="8:8" x14ac:dyDescent="0.3">
      <c r="H312890" s="1"/>
    </row>
    <row r="312891" spans="8:8" x14ac:dyDescent="0.3">
      <c r="H312891" s="1"/>
    </row>
    <row r="312892" spans="8:8" x14ac:dyDescent="0.3">
      <c r="H312892" s="1"/>
    </row>
    <row r="312893" spans="8:8" x14ac:dyDescent="0.3">
      <c r="H312893" s="1"/>
    </row>
    <row r="312894" spans="8:8" x14ac:dyDescent="0.3">
      <c r="H312894" s="1"/>
    </row>
    <row r="312895" spans="8:8" x14ac:dyDescent="0.3">
      <c r="H312895" s="1"/>
    </row>
    <row r="312896" spans="8:8" x14ac:dyDescent="0.3">
      <c r="H312896" s="1"/>
    </row>
    <row r="312897" spans="8:8" x14ac:dyDescent="0.3">
      <c r="H312897" s="1"/>
    </row>
    <row r="312898" spans="8:8" x14ac:dyDescent="0.3">
      <c r="H312898" s="1"/>
    </row>
    <row r="312899" spans="8:8" x14ac:dyDescent="0.3">
      <c r="H312899" s="1"/>
    </row>
    <row r="312900" spans="8:8" x14ac:dyDescent="0.3">
      <c r="H312900" s="1"/>
    </row>
    <row r="312901" spans="8:8" x14ac:dyDescent="0.3">
      <c r="H312901" s="1"/>
    </row>
    <row r="312902" spans="8:8" x14ac:dyDescent="0.3">
      <c r="H312902" s="1"/>
    </row>
    <row r="312903" spans="8:8" x14ac:dyDescent="0.3">
      <c r="H312903" s="1"/>
    </row>
    <row r="312904" spans="8:8" x14ac:dyDescent="0.3">
      <c r="H312904" s="1"/>
    </row>
    <row r="312905" spans="8:8" x14ac:dyDescent="0.3">
      <c r="H312905" s="1"/>
    </row>
    <row r="312906" spans="8:8" x14ac:dyDescent="0.3">
      <c r="H312906" s="1"/>
    </row>
    <row r="312907" spans="8:8" x14ac:dyDescent="0.3">
      <c r="H312907" s="1"/>
    </row>
    <row r="312908" spans="8:8" x14ac:dyDescent="0.3">
      <c r="H312908" s="1"/>
    </row>
    <row r="312909" spans="8:8" x14ac:dyDescent="0.3">
      <c r="H312909" s="1"/>
    </row>
    <row r="312910" spans="8:8" x14ac:dyDescent="0.3">
      <c r="H312910" s="1"/>
    </row>
    <row r="312911" spans="8:8" x14ac:dyDescent="0.3">
      <c r="H312911" s="1"/>
    </row>
    <row r="312912" spans="8:8" x14ac:dyDescent="0.3">
      <c r="H312912" s="1"/>
    </row>
    <row r="312913" spans="8:8" x14ac:dyDescent="0.3">
      <c r="H312913" s="1"/>
    </row>
    <row r="312914" spans="8:8" x14ac:dyDescent="0.3">
      <c r="H312914" s="1"/>
    </row>
    <row r="312915" spans="8:8" x14ac:dyDescent="0.3">
      <c r="H312915" s="1"/>
    </row>
    <row r="312916" spans="8:8" x14ac:dyDescent="0.3">
      <c r="H312916" s="1"/>
    </row>
    <row r="312917" spans="8:8" x14ac:dyDescent="0.3">
      <c r="H312917" s="1"/>
    </row>
    <row r="312918" spans="8:8" x14ac:dyDescent="0.3">
      <c r="H312918" s="1"/>
    </row>
    <row r="312919" spans="8:8" x14ac:dyDescent="0.3">
      <c r="H312919" s="1"/>
    </row>
    <row r="312920" spans="8:8" x14ac:dyDescent="0.3">
      <c r="H312920" s="1"/>
    </row>
    <row r="312921" spans="8:8" x14ac:dyDescent="0.3">
      <c r="H312921" s="1"/>
    </row>
    <row r="312922" spans="8:8" x14ac:dyDescent="0.3">
      <c r="H312922" s="1"/>
    </row>
    <row r="312923" spans="8:8" x14ac:dyDescent="0.3">
      <c r="H312923" s="1"/>
    </row>
    <row r="312924" spans="8:8" x14ac:dyDescent="0.3">
      <c r="H312924" s="1"/>
    </row>
    <row r="312925" spans="8:8" x14ac:dyDescent="0.3">
      <c r="H312925" s="1"/>
    </row>
    <row r="312926" spans="8:8" x14ac:dyDescent="0.3">
      <c r="H312926" s="1"/>
    </row>
    <row r="312927" spans="8:8" x14ac:dyDescent="0.3">
      <c r="H312927" s="1"/>
    </row>
    <row r="312928" spans="8:8" x14ac:dyDescent="0.3">
      <c r="H312928" s="1"/>
    </row>
    <row r="312929" spans="8:8" x14ac:dyDescent="0.3">
      <c r="H312929" s="1"/>
    </row>
    <row r="312930" spans="8:8" x14ac:dyDescent="0.3">
      <c r="H312930" s="1"/>
    </row>
    <row r="312931" spans="8:8" x14ac:dyDescent="0.3">
      <c r="H312931" s="1"/>
    </row>
    <row r="312932" spans="8:8" x14ac:dyDescent="0.3">
      <c r="H312932" s="1"/>
    </row>
    <row r="312933" spans="8:8" x14ac:dyDescent="0.3">
      <c r="H312933" s="1"/>
    </row>
    <row r="312934" spans="8:8" x14ac:dyDescent="0.3">
      <c r="H312934" s="1"/>
    </row>
    <row r="312935" spans="8:8" x14ac:dyDescent="0.3">
      <c r="H312935" s="1"/>
    </row>
    <row r="312936" spans="8:8" x14ac:dyDescent="0.3">
      <c r="H312936" s="1"/>
    </row>
    <row r="312937" spans="8:8" x14ac:dyDescent="0.3">
      <c r="H312937" s="1"/>
    </row>
    <row r="312938" spans="8:8" x14ac:dyDescent="0.3">
      <c r="H312938" s="1"/>
    </row>
    <row r="312939" spans="8:8" x14ac:dyDescent="0.3">
      <c r="H312939" s="1"/>
    </row>
    <row r="312940" spans="8:8" x14ac:dyDescent="0.3">
      <c r="H312940" s="1"/>
    </row>
    <row r="312941" spans="8:8" x14ac:dyDescent="0.3">
      <c r="H312941" s="1"/>
    </row>
    <row r="312942" spans="8:8" x14ac:dyDescent="0.3">
      <c r="H312942" s="1"/>
    </row>
    <row r="312943" spans="8:8" x14ac:dyDescent="0.3">
      <c r="H312943" s="1"/>
    </row>
    <row r="312944" spans="8:8" x14ac:dyDescent="0.3">
      <c r="H312944" s="1"/>
    </row>
    <row r="312945" spans="8:8" x14ac:dyDescent="0.3">
      <c r="H312945" s="1"/>
    </row>
    <row r="312946" spans="8:8" x14ac:dyDescent="0.3">
      <c r="H312946" s="1"/>
    </row>
    <row r="312947" spans="8:8" x14ac:dyDescent="0.3">
      <c r="H312947" s="1"/>
    </row>
    <row r="312948" spans="8:8" x14ac:dyDescent="0.3">
      <c r="H312948" s="1"/>
    </row>
    <row r="312949" spans="8:8" x14ac:dyDescent="0.3">
      <c r="H312949" s="1"/>
    </row>
    <row r="312950" spans="8:8" x14ac:dyDescent="0.3">
      <c r="H312950" s="1"/>
    </row>
    <row r="312951" spans="8:8" x14ac:dyDescent="0.3">
      <c r="H312951" s="1"/>
    </row>
    <row r="312952" spans="8:8" x14ac:dyDescent="0.3">
      <c r="H312952" s="1"/>
    </row>
    <row r="312953" spans="8:8" x14ac:dyDescent="0.3">
      <c r="H312953" s="1"/>
    </row>
    <row r="312954" spans="8:8" x14ac:dyDescent="0.3">
      <c r="H312954" s="1"/>
    </row>
    <row r="312955" spans="8:8" x14ac:dyDescent="0.3">
      <c r="H312955" s="1"/>
    </row>
    <row r="312956" spans="8:8" x14ac:dyDescent="0.3">
      <c r="H312956" s="1"/>
    </row>
    <row r="312957" spans="8:8" x14ac:dyDescent="0.3">
      <c r="H312957" s="1"/>
    </row>
    <row r="312958" spans="8:8" x14ac:dyDescent="0.3">
      <c r="H312958" s="1"/>
    </row>
    <row r="312959" spans="8:8" x14ac:dyDescent="0.3">
      <c r="H312959" s="1"/>
    </row>
    <row r="312960" spans="8:8" x14ac:dyDescent="0.3">
      <c r="H312960" s="1"/>
    </row>
    <row r="312961" spans="8:8" x14ac:dyDescent="0.3">
      <c r="H312961" s="1"/>
    </row>
    <row r="312962" spans="8:8" x14ac:dyDescent="0.3">
      <c r="H312962" s="1"/>
    </row>
    <row r="312963" spans="8:8" x14ac:dyDescent="0.3">
      <c r="H312963" s="1"/>
    </row>
    <row r="312964" spans="8:8" x14ac:dyDescent="0.3">
      <c r="H312964" s="1"/>
    </row>
    <row r="312965" spans="8:8" x14ac:dyDescent="0.3">
      <c r="H312965" s="1"/>
    </row>
    <row r="312966" spans="8:8" x14ac:dyDescent="0.3">
      <c r="H312966" s="1"/>
    </row>
    <row r="312967" spans="8:8" x14ac:dyDescent="0.3">
      <c r="H312967" s="1"/>
    </row>
    <row r="312968" spans="8:8" x14ac:dyDescent="0.3">
      <c r="H312968" s="1"/>
    </row>
    <row r="312969" spans="8:8" x14ac:dyDescent="0.3">
      <c r="H312969" s="1"/>
    </row>
    <row r="312970" spans="8:8" x14ac:dyDescent="0.3">
      <c r="H312970" s="1"/>
    </row>
    <row r="312971" spans="8:8" x14ac:dyDescent="0.3">
      <c r="H312971" s="1"/>
    </row>
    <row r="312972" spans="8:8" x14ac:dyDescent="0.3">
      <c r="H312972" s="1"/>
    </row>
    <row r="312973" spans="8:8" x14ac:dyDescent="0.3">
      <c r="H312973" s="1"/>
    </row>
    <row r="312974" spans="8:8" x14ac:dyDescent="0.3">
      <c r="H312974" s="1"/>
    </row>
    <row r="312975" spans="8:8" x14ac:dyDescent="0.3">
      <c r="H312975" s="1"/>
    </row>
    <row r="312976" spans="8:8" x14ac:dyDescent="0.3">
      <c r="H312976" s="1"/>
    </row>
    <row r="312977" spans="8:8" x14ac:dyDescent="0.3">
      <c r="H312977" s="1"/>
    </row>
    <row r="312978" spans="8:8" x14ac:dyDescent="0.3">
      <c r="H312978" s="1"/>
    </row>
    <row r="312979" spans="8:8" x14ac:dyDescent="0.3">
      <c r="H312979" s="1"/>
    </row>
    <row r="312980" spans="8:8" x14ac:dyDescent="0.3">
      <c r="H312980" s="1"/>
    </row>
    <row r="312981" spans="8:8" x14ac:dyDescent="0.3">
      <c r="H312981" s="1"/>
    </row>
    <row r="312982" spans="8:8" x14ac:dyDescent="0.3">
      <c r="H312982" s="1"/>
    </row>
    <row r="312983" spans="8:8" x14ac:dyDescent="0.3">
      <c r="H312983" s="1"/>
    </row>
    <row r="312984" spans="8:8" x14ac:dyDescent="0.3">
      <c r="H312984" s="1"/>
    </row>
    <row r="312985" spans="8:8" x14ac:dyDescent="0.3">
      <c r="H312985" s="1"/>
    </row>
    <row r="312986" spans="8:8" x14ac:dyDescent="0.3">
      <c r="H312986" s="1"/>
    </row>
    <row r="312987" spans="8:8" x14ac:dyDescent="0.3">
      <c r="H312987" s="1"/>
    </row>
    <row r="312988" spans="8:8" x14ac:dyDescent="0.3">
      <c r="H312988" s="1"/>
    </row>
    <row r="312989" spans="8:8" x14ac:dyDescent="0.3">
      <c r="H312989" s="1"/>
    </row>
    <row r="312990" spans="8:8" x14ac:dyDescent="0.3">
      <c r="H312990" s="1"/>
    </row>
    <row r="312991" spans="8:8" x14ac:dyDescent="0.3">
      <c r="H312991" s="1"/>
    </row>
    <row r="312992" spans="8:8" x14ac:dyDescent="0.3">
      <c r="H312992" s="1"/>
    </row>
    <row r="312993" spans="8:8" x14ac:dyDescent="0.3">
      <c r="H312993" s="1"/>
    </row>
    <row r="312994" spans="8:8" x14ac:dyDescent="0.3">
      <c r="H312994" s="1"/>
    </row>
    <row r="312995" spans="8:8" x14ac:dyDescent="0.3">
      <c r="H312995" s="1"/>
    </row>
    <row r="312996" spans="8:8" x14ac:dyDescent="0.3">
      <c r="H312996" s="1"/>
    </row>
    <row r="312997" spans="8:8" x14ac:dyDescent="0.3">
      <c r="H312997" s="1"/>
    </row>
    <row r="312998" spans="8:8" x14ac:dyDescent="0.3">
      <c r="H312998" s="1"/>
    </row>
    <row r="312999" spans="8:8" x14ac:dyDescent="0.3">
      <c r="H312999" s="1"/>
    </row>
    <row r="313000" spans="8:8" x14ac:dyDescent="0.3">
      <c r="H313000" s="1"/>
    </row>
    <row r="313001" spans="8:8" x14ac:dyDescent="0.3">
      <c r="H313001" s="1"/>
    </row>
    <row r="313002" spans="8:8" x14ac:dyDescent="0.3">
      <c r="H313002" s="1"/>
    </row>
    <row r="313003" spans="8:8" x14ac:dyDescent="0.3">
      <c r="H313003" s="1"/>
    </row>
    <row r="313004" spans="8:8" x14ac:dyDescent="0.3">
      <c r="H313004" s="1"/>
    </row>
    <row r="313005" spans="8:8" x14ac:dyDescent="0.3">
      <c r="H313005" s="1"/>
    </row>
    <row r="313006" spans="8:8" x14ac:dyDescent="0.3">
      <c r="H313006" s="1"/>
    </row>
    <row r="313007" spans="8:8" x14ac:dyDescent="0.3">
      <c r="H313007" s="1"/>
    </row>
    <row r="313008" spans="8:8" x14ac:dyDescent="0.3">
      <c r="H313008" s="1"/>
    </row>
    <row r="313009" spans="8:8" x14ac:dyDescent="0.3">
      <c r="H313009" s="1"/>
    </row>
    <row r="313010" spans="8:8" x14ac:dyDescent="0.3">
      <c r="H313010" s="1"/>
    </row>
    <row r="313011" spans="8:8" x14ac:dyDescent="0.3">
      <c r="H313011" s="1"/>
    </row>
    <row r="313012" spans="8:8" x14ac:dyDescent="0.3">
      <c r="H313012" s="1"/>
    </row>
    <row r="313013" spans="8:8" x14ac:dyDescent="0.3">
      <c r="H313013" s="1"/>
    </row>
    <row r="313014" spans="8:8" x14ac:dyDescent="0.3">
      <c r="H313014" s="1"/>
    </row>
    <row r="313015" spans="8:8" x14ac:dyDescent="0.3">
      <c r="H313015" s="1"/>
    </row>
    <row r="313016" spans="8:8" x14ac:dyDescent="0.3">
      <c r="H313016" s="1"/>
    </row>
    <row r="313017" spans="8:8" x14ac:dyDescent="0.3">
      <c r="H313017" s="1"/>
    </row>
    <row r="313018" spans="8:8" x14ac:dyDescent="0.3">
      <c r="H313018" s="1"/>
    </row>
    <row r="313019" spans="8:8" x14ac:dyDescent="0.3">
      <c r="H313019" s="1"/>
    </row>
    <row r="313020" spans="8:8" x14ac:dyDescent="0.3">
      <c r="H313020" s="1"/>
    </row>
    <row r="313021" spans="8:8" x14ac:dyDescent="0.3">
      <c r="H313021" s="1"/>
    </row>
    <row r="313022" spans="8:8" x14ac:dyDescent="0.3">
      <c r="H313022" s="1"/>
    </row>
    <row r="313023" spans="8:8" x14ac:dyDescent="0.3">
      <c r="H313023" s="1"/>
    </row>
    <row r="313024" spans="8:8" x14ac:dyDescent="0.3">
      <c r="H313024" s="1"/>
    </row>
    <row r="313025" spans="8:8" x14ac:dyDescent="0.3">
      <c r="H313025" s="1"/>
    </row>
    <row r="313026" spans="8:8" x14ac:dyDescent="0.3">
      <c r="H313026" s="1"/>
    </row>
    <row r="313027" spans="8:8" x14ac:dyDescent="0.3">
      <c r="H313027" s="1"/>
    </row>
    <row r="313028" spans="8:8" x14ac:dyDescent="0.3">
      <c r="H313028" s="1"/>
    </row>
    <row r="313029" spans="8:8" x14ac:dyDescent="0.3">
      <c r="H313029" s="1"/>
    </row>
    <row r="313030" spans="8:8" x14ac:dyDescent="0.3">
      <c r="H313030" s="1"/>
    </row>
    <row r="313031" spans="8:8" x14ac:dyDescent="0.3">
      <c r="H313031" s="1"/>
    </row>
    <row r="313032" spans="8:8" x14ac:dyDescent="0.3">
      <c r="H313032" s="1"/>
    </row>
    <row r="313033" spans="8:8" x14ac:dyDescent="0.3">
      <c r="H313033" s="1"/>
    </row>
    <row r="313034" spans="8:8" x14ac:dyDescent="0.3">
      <c r="H313034" s="1"/>
    </row>
    <row r="313035" spans="8:8" x14ac:dyDescent="0.3">
      <c r="H313035" s="1"/>
    </row>
    <row r="313036" spans="8:8" x14ac:dyDescent="0.3">
      <c r="H313036" s="1"/>
    </row>
    <row r="313037" spans="8:8" x14ac:dyDescent="0.3">
      <c r="H313037" s="1"/>
    </row>
    <row r="313038" spans="8:8" x14ac:dyDescent="0.3">
      <c r="H313038" s="1"/>
    </row>
    <row r="313039" spans="8:8" x14ac:dyDescent="0.3">
      <c r="H313039" s="1"/>
    </row>
    <row r="313040" spans="8:8" x14ac:dyDescent="0.3">
      <c r="H313040" s="1"/>
    </row>
    <row r="313041" spans="8:8" x14ac:dyDescent="0.3">
      <c r="H313041" s="1"/>
    </row>
    <row r="313042" spans="8:8" x14ac:dyDescent="0.3">
      <c r="H313042" s="1"/>
    </row>
    <row r="313043" spans="8:8" x14ac:dyDescent="0.3">
      <c r="H313043" s="1"/>
    </row>
    <row r="313044" spans="8:8" x14ac:dyDescent="0.3">
      <c r="H313044" s="1"/>
    </row>
    <row r="313045" spans="8:8" x14ac:dyDescent="0.3">
      <c r="H313045" s="1"/>
    </row>
    <row r="313046" spans="8:8" x14ac:dyDescent="0.3">
      <c r="H313046" s="1"/>
    </row>
    <row r="313047" spans="8:8" x14ac:dyDescent="0.3">
      <c r="H313047" s="1"/>
    </row>
    <row r="313048" spans="8:8" x14ac:dyDescent="0.3">
      <c r="H313048" s="1"/>
    </row>
    <row r="313049" spans="8:8" x14ac:dyDescent="0.3">
      <c r="H313049" s="1"/>
    </row>
    <row r="313050" spans="8:8" x14ac:dyDescent="0.3">
      <c r="H313050" s="1"/>
    </row>
    <row r="313051" spans="8:8" x14ac:dyDescent="0.3">
      <c r="H313051" s="1"/>
    </row>
    <row r="313052" spans="8:8" x14ac:dyDescent="0.3">
      <c r="H313052" s="1"/>
    </row>
    <row r="313053" spans="8:8" x14ac:dyDescent="0.3">
      <c r="H313053" s="1"/>
    </row>
    <row r="313054" spans="8:8" x14ac:dyDescent="0.3">
      <c r="H313054" s="1"/>
    </row>
    <row r="313055" spans="8:8" x14ac:dyDescent="0.3">
      <c r="H313055" s="1"/>
    </row>
    <row r="313056" spans="8:8" x14ac:dyDescent="0.3">
      <c r="H313056" s="1"/>
    </row>
    <row r="313057" spans="8:8" x14ac:dyDescent="0.3">
      <c r="H313057" s="1"/>
    </row>
    <row r="313058" spans="8:8" x14ac:dyDescent="0.3">
      <c r="H313058" s="1"/>
    </row>
    <row r="313059" spans="8:8" x14ac:dyDescent="0.3">
      <c r="H313059" s="1"/>
    </row>
    <row r="313060" spans="8:8" x14ac:dyDescent="0.3">
      <c r="H313060" s="1"/>
    </row>
    <row r="313061" spans="8:8" x14ac:dyDescent="0.3">
      <c r="H313061" s="1"/>
    </row>
    <row r="313062" spans="8:8" x14ac:dyDescent="0.3">
      <c r="H313062" s="1"/>
    </row>
    <row r="313063" spans="8:8" x14ac:dyDescent="0.3">
      <c r="H313063" s="1"/>
    </row>
    <row r="313064" spans="8:8" x14ac:dyDescent="0.3">
      <c r="H313064" s="1"/>
    </row>
    <row r="313065" spans="8:8" x14ac:dyDescent="0.3">
      <c r="H313065" s="1"/>
    </row>
    <row r="313066" spans="8:8" x14ac:dyDescent="0.3">
      <c r="H313066" s="1"/>
    </row>
    <row r="313067" spans="8:8" x14ac:dyDescent="0.3">
      <c r="H313067" s="1"/>
    </row>
    <row r="313068" spans="8:8" x14ac:dyDescent="0.3">
      <c r="H313068" s="1"/>
    </row>
    <row r="313069" spans="8:8" x14ac:dyDescent="0.3">
      <c r="H313069" s="1"/>
    </row>
    <row r="313070" spans="8:8" x14ac:dyDescent="0.3">
      <c r="H313070" s="1"/>
    </row>
    <row r="313071" spans="8:8" x14ac:dyDescent="0.3">
      <c r="H313071" s="1"/>
    </row>
    <row r="313072" spans="8:8" x14ac:dyDescent="0.3">
      <c r="H313072" s="1"/>
    </row>
    <row r="313073" spans="8:8" x14ac:dyDescent="0.3">
      <c r="H313073" s="1"/>
    </row>
    <row r="313074" spans="8:8" x14ac:dyDescent="0.3">
      <c r="H313074" s="1"/>
    </row>
    <row r="313075" spans="8:8" x14ac:dyDescent="0.3">
      <c r="H313075" s="1"/>
    </row>
    <row r="313076" spans="8:8" x14ac:dyDescent="0.3">
      <c r="H313076" s="1"/>
    </row>
    <row r="313077" spans="8:8" x14ac:dyDescent="0.3">
      <c r="H313077" s="1"/>
    </row>
    <row r="313078" spans="8:8" x14ac:dyDescent="0.3">
      <c r="H313078" s="1"/>
    </row>
    <row r="313079" spans="8:8" x14ac:dyDescent="0.3">
      <c r="H313079" s="1"/>
    </row>
    <row r="313080" spans="8:8" x14ac:dyDescent="0.3">
      <c r="H313080" s="1"/>
    </row>
    <row r="313081" spans="8:8" x14ac:dyDescent="0.3">
      <c r="H313081" s="1"/>
    </row>
    <row r="313082" spans="8:8" x14ac:dyDescent="0.3">
      <c r="H313082" s="1"/>
    </row>
    <row r="313083" spans="8:8" x14ac:dyDescent="0.3">
      <c r="H313083" s="1"/>
    </row>
    <row r="313084" spans="8:8" x14ac:dyDescent="0.3">
      <c r="H313084" s="1"/>
    </row>
    <row r="313085" spans="8:8" x14ac:dyDescent="0.3">
      <c r="H313085" s="1"/>
    </row>
    <row r="313086" spans="8:8" x14ac:dyDescent="0.3">
      <c r="H313086" s="1"/>
    </row>
    <row r="313087" spans="8:8" x14ac:dyDescent="0.3">
      <c r="H313087" s="1"/>
    </row>
    <row r="313088" spans="8:8" x14ac:dyDescent="0.3">
      <c r="H313088" s="1"/>
    </row>
    <row r="313089" spans="8:8" x14ac:dyDescent="0.3">
      <c r="H313089" s="1"/>
    </row>
    <row r="313090" spans="8:8" x14ac:dyDescent="0.3">
      <c r="H313090" s="1"/>
    </row>
    <row r="313091" spans="8:8" x14ac:dyDescent="0.3">
      <c r="H313091" s="1"/>
    </row>
    <row r="313092" spans="8:8" x14ac:dyDescent="0.3">
      <c r="H313092" s="1"/>
    </row>
    <row r="313093" spans="8:8" x14ac:dyDescent="0.3">
      <c r="H313093" s="1"/>
    </row>
    <row r="313094" spans="8:8" x14ac:dyDescent="0.3">
      <c r="H313094" s="1"/>
    </row>
    <row r="313095" spans="8:8" x14ac:dyDescent="0.3">
      <c r="H313095" s="1"/>
    </row>
    <row r="313096" spans="8:8" x14ac:dyDescent="0.3">
      <c r="H313096" s="1"/>
    </row>
    <row r="313097" spans="8:8" x14ac:dyDescent="0.3">
      <c r="H313097" s="1"/>
    </row>
    <row r="313098" spans="8:8" x14ac:dyDescent="0.3">
      <c r="H313098" s="1"/>
    </row>
    <row r="313099" spans="8:8" x14ac:dyDescent="0.3">
      <c r="H313099" s="1"/>
    </row>
    <row r="313100" spans="8:8" x14ac:dyDescent="0.3">
      <c r="H313100" s="1"/>
    </row>
    <row r="313101" spans="8:8" x14ac:dyDescent="0.3">
      <c r="H313101" s="1"/>
    </row>
    <row r="313102" spans="8:8" x14ac:dyDescent="0.3">
      <c r="H313102" s="1"/>
    </row>
    <row r="313103" spans="8:8" x14ac:dyDescent="0.3">
      <c r="H313103" s="1"/>
    </row>
    <row r="313104" spans="8:8" x14ac:dyDescent="0.3">
      <c r="H313104" s="1"/>
    </row>
    <row r="313105" spans="8:8" x14ac:dyDescent="0.3">
      <c r="H313105" s="1"/>
    </row>
    <row r="313106" spans="8:8" x14ac:dyDescent="0.3">
      <c r="H313106" s="1"/>
    </row>
    <row r="313107" spans="8:8" x14ac:dyDescent="0.3">
      <c r="H313107" s="1"/>
    </row>
    <row r="313108" spans="8:8" x14ac:dyDescent="0.3">
      <c r="H313108" s="1"/>
    </row>
    <row r="313109" spans="8:8" x14ac:dyDescent="0.3">
      <c r="H313109" s="1"/>
    </row>
    <row r="313110" spans="8:8" x14ac:dyDescent="0.3">
      <c r="H313110" s="1"/>
    </row>
    <row r="313111" spans="8:8" x14ac:dyDescent="0.3">
      <c r="H313111" s="1"/>
    </row>
    <row r="313112" spans="8:8" x14ac:dyDescent="0.3">
      <c r="H313112" s="1"/>
    </row>
    <row r="313113" spans="8:8" x14ac:dyDescent="0.3">
      <c r="H313113" s="1"/>
    </row>
    <row r="313114" spans="8:8" x14ac:dyDescent="0.3">
      <c r="H313114" s="1"/>
    </row>
    <row r="313115" spans="8:8" x14ac:dyDescent="0.3">
      <c r="H313115" s="1"/>
    </row>
    <row r="313116" spans="8:8" x14ac:dyDescent="0.3">
      <c r="H313116" s="1"/>
    </row>
    <row r="313117" spans="8:8" x14ac:dyDescent="0.3">
      <c r="H313117" s="1"/>
    </row>
    <row r="313118" spans="8:8" x14ac:dyDescent="0.3">
      <c r="H313118" s="1"/>
    </row>
    <row r="313119" spans="8:8" x14ac:dyDescent="0.3">
      <c r="H313119" s="1"/>
    </row>
    <row r="313120" spans="8:8" x14ac:dyDescent="0.3">
      <c r="H313120" s="1"/>
    </row>
    <row r="313121" spans="8:8" x14ac:dyDescent="0.3">
      <c r="H313121" s="1"/>
    </row>
    <row r="313122" spans="8:8" x14ac:dyDescent="0.3">
      <c r="H313122" s="1"/>
    </row>
    <row r="313123" spans="8:8" x14ac:dyDescent="0.3">
      <c r="H313123" s="1"/>
    </row>
    <row r="313124" spans="8:8" x14ac:dyDescent="0.3">
      <c r="H313124" s="1"/>
    </row>
    <row r="313125" spans="8:8" x14ac:dyDescent="0.3">
      <c r="H313125" s="1"/>
    </row>
    <row r="313126" spans="8:8" x14ac:dyDescent="0.3">
      <c r="H313126" s="1"/>
    </row>
    <row r="313127" spans="8:8" x14ac:dyDescent="0.3">
      <c r="H313127" s="1"/>
    </row>
    <row r="313128" spans="8:8" x14ac:dyDescent="0.3">
      <c r="H313128" s="1"/>
    </row>
    <row r="313129" spans="8:8" x14ac:dyDescent="0.3">
      <c r="H313129" s="1"/>
    </row>
    <row r="313130" spans="8:8" x14ac:dyDescent="0.3">
      <c r="H313130" s="1"/>
    </row>
    <row r="313131" spans="8:8" x14ac:dyDescent="0.3">
      <c r="H313131" s="1"/>
    </row>
    <row r="313132" spans="8:8" x14ac:dyDescent="0.3">
      <c r="H313132" s="1"/>
    </row>
    <row r="313133" spans="8:8" x14ac:dyDescent="0.3">
      <c r="H313133" s="1"/>
    </row>
    <row r="313134" spans="8:8" x14ac:dyDescent="0.3">
      <c r="H313134" s="1"/>
    </row>
    <row r="313135" spans="8:8" x14ac:dyDescent="0.3">
      <c r="H313135" s="1"/>
    </row>
    <row r="313136" spans="8:8" x14ac:dyDescent="0.3">
      <c r="H313136" s="1"/>
    </row>
    <row r="313137" spans="8:8" x14ac:dyDescent="0.3">
      <c r="H313137" s="1"/>
    </row>
    <row r="313138" spans="8:8" x14ac:dyDescent="0.3">
      <c r="H313138" s="1"/>
    </row>
    <row r="313139" spans="8:8" x14ac:dyDescent="0.3">
      <c r="H313139" s="1"/>
    </row>
    <row r="313140" spans="8:8" x14ac:dyDescent="0.3">
      <c r="H313140" s="1"/>
    </row>
    <row r="313141" spans="8:8" x14ac:dyDescent="0.3">
      <c r="H313141" s="1"/>
    </row>
    <row r="313142" spans="8:8" x14ac:dyDescent="0.3">
      <c r="H313142" s="1"/>
    </row>
    <row r="313143" spans="8:8" x14ac:dyDescent="0.3">
      <c r="H313143" s="1"/>
    </row>
    <row r="313144" spans="8:8" x14ac:dyDescent="0.3">
      <c r="H313144" s="1"/>
    </row>
    <row r="313145" spans="8:8" x14ac:dyDescent="0.3">
      <c r="H313145" s="1"/>
    </row>
    <row r="313146" spans="8:8" x14ac:dyDescent="0.3">
      <c r="H313146" s="1"/>
    </row>
    <row r="313147" spans="8:8" x14ac:dyDescent="0.3">
      <c r="H313147" s="1"/>
    </row>
    <row r="313148" spans="8:8" x14ac:dyDescent="0.3">
      <c r="H313148" s="1"/>
    </row>
    <row r="313149" spans="8:8" x14ac:dyDescent="0.3">
      <c r="H313149" s="1"/>
    </row>
    <row r="313150" spans="8:8" x14ac:dyDescent="0.3">
      <c r="H313150" s="1"/>
    </row>
    <row r="313151" spans="8:8" x14ac:dyDescent="0.3">
      <c r="H313151" s="1"/>
    </row>
    <row r="313152" spans="8:8" x14ac:dyDescent="0.3">
      <c r="H313152" s="1"/>
    </row>
    <row r="313153" spans="8:8" x14ac:dyDescent="0.3">
      <c r="H313153" s="1"/>
    </row>
    <row r="313154" spans="8:8" x14ac:dyDescent="0.3">
      <c r="H313154" s="1"/>
    </row>
    <row r="313155" spans="8:8" x14ac:dyDescent="0.3">
      <c r="H313155" s="1"/>
    </row>
    <row r="313156" spans="8:8" x14ac:dyDescent="0.3">
      <c r="H313156" s="1"/>
    </row>
    <row r="313157" spans="8:8" x14ac:dyDescent="0.3">
      <c r="H313157" s="1"/>
    </row>
    <row r="313158" spans="8:8" x14ac:dyDescent="0.3">
      <c r="H313158" s="1"/>
    </row>
    <row r="313159" spans="8:8" x14ac:dyDescent="0.3">
      <c r="H313159" s="1"/>
    </row>
    <row r="313160" spans="8:8" x14ac:dyDescent="0.3">
      <c r="H313160" s="1"/>
    </row>
    <row r="313161" spans="8:8" x14ac:dyDescent="0.3">
      <c r="H313161" s="1"/>
    </row>
    <row r="313162" spans="8:8" x14ac:dyDescent="0.3">
      <c r="H313162" s="1"/>
    </row>
    <row r="313163" spans="8:8" x14ac:dyDescent="0.3">
      <c r="H313163" s="1"/>
    </row>
    <row r="313164" spans="8:8" x14ac:dyDescent="0.3">
      <c r="H313164" s="1"/>
    </row>
    <row r="313165" spans="8:8" x14ac:dyDescent="0.3">
      <c r="H313165" s="1"/>
    </row>
    <row r="313166" spans="8:8" x14ac:dyDescent="0.3">
      <c r="H313166" s="1"/>
    </row>
    <row r="313167" spans="8:8" x14ac:dyDescent="0.3">
      <c r="H313167" s="1"/>
    </row>
    <row r="313168" spans="8:8" x14ac:dyDescent="0.3">
      <c r="H313168" s="1"/>
    </row>
    <row r="313169" spans="8:8" x14ac:dyDescent="0.3">
      <c r="H313169" s="1"/>
    </row>
    <row r="313170" spans="8:8" x14ac:dyDescent="0.3">
      <c r="H313170" s="1"/>
    </row>
    <row r="313171" spans="8:8" x14ac:dyDescent="0.3">
      <c r="H313171" s="1"/>
    </row>
    <row r="313172" spans="8:8" x14ac:dyDescent="0.3">
      <c r="H313172" s="1"/>
    </row>
    <row r="313173" spans="8:8" x14ac:dyDescent="0.3">
      <c r="H313173" s="1"/>
    </row>
    <row r="313174" spans="8:8" x14ac:dyDescent="0.3">
      <c r="H313174" s="1"/>
    </row>
    <row r="313175" spans="8:8" x14ac:dyDescent="0.3">
      <c r="H313175" s="1"/>
    </row>
    <row r="313176" spans="8:8" x14ac:dyDescent="0.3">
      <c r="H313176" s="1"/>
    </row>
    <row r="313177" spans="8:8" x14ac:dyDescent="0.3">
      <c r="H313177" s="1"/>
    </row>
    <row r="313178" spans="8:8" x14ac:dyDescent="0.3">
      <c r="H313178" s="1"/>
    </row>
    <row r="313179" spans="8:8" x14ac:dyDescent="0.3">
      <c r="H313179" s="1"/>
    </row>
    <row r="313180" spans="8:8" x14ac:dyDescent="0.3">
      <c r="H313180" s="1"/>
    </row>
    <row r="313181" spans="8:8" x14ac:dyDescent="0.3">
      <c r="H313181" s="1"/>
    </row>
    <row r="313182" spans="8:8" x14ac:dyDescent="0.3">
      <c r="H313182" s="1"/>
    </row>
    <row r="313183" spans="8:8" x14ac:dyDescent="0.3">
      <c r="H313183" s="1"/>
    </row>
    <row r="313184" spans="8:8" x14ac:dyDescent="0.3">
      <c r="H313184" s="1"/>
    </row>
    <row r="313185" spans="8:8" x14ac:dyDescent="0.3">
      <c r="H313185" s="1"/>
    </row>
    <row r="313186" spans="8:8" x14ac:dyDescent="0.3">
      <c r="H313186" s="1"/>
    </row>
    <row r="313187" spans="8:8" x14ac:dyDescent="0.3">
      <c r="H313187" s="1"/>
    </row>
    <row r="313188" spans="8:8" x14ac:dyDescent="0.3">
      <c r="H313188" s="1"/>
    </row>
    <row r="313189" spans="8:8" x14ac:dyDescent="0.3">
      <c r="H313189" s="1"/>
    </row>
    <row r="313190" spans="8:8" x14ac:dyDescent="0.3">
      <c r="H313190" s="1"/>
    </row>
    <row r="313191" spans="8:8" x14ac:dyDescent="0.3">
      <c r="H313191" s="1"/>
    </row>
    <row r="313192" spans="8:8" x14ac:dyDescent="0.3">
      <c r="H313192" s="1"/>
    </row>
    <row r="313193" spans="8:8" x14ac:dyDescent="0.3">
      <c r="H313193" s="1"/>
    </row>
    <row r="313194" spans="8:8" x14ac:dyDescent="0.3">
      <c r="H313194" s="1"/>
    </row>
    <row r="313195" spans="8:8" x14ac:dyDescent="0.3">
      <c r="H313195" s="1"/>
    </row>
    <row r="313196" spans="8:8" x14ac:dyDescent="0.3">
      <c r="H313196" s="1"/>
    </row>
    <row r="313197" spans="8:8" x14ac:dyDescent="0.3">
      <c r="H313197" s="1"/>
    </row>
    <row r="313198" spans="8:8" x14ac:dyDescent="0.3">
      <c r="H313198" s="1"/>
    </row>
    <row r="313199" spans="8:8" x14ac:dyDescent="0.3">
      <c r="H313199" s="1"/>
    </row>
    <row r="313200" spans="8:8" x14ac:dyDescent="0.3">
      <c r="H313200" s="1"/>
    </row>
    <row r="313201" spans="8:8" x14ac:dyDescent="0.3">
      <c r="H313201" s="1"/>
    </row>
    <row r="313202" spans="8:8" x14ac:dyDescent="0.3">
      <c r="H313202" s="1"/>
    </row>
    <row r="313203" spans="8:8" x14ac:dyDescent="0.3">
      <c r="H313203" s="1"/>
    </row>
    <row r="313204" spans="8:8" x14ac:dyDescent="0.3">
      <c r="H313204" s="1"/>
    </row>
    <row r="313205" spans="8:8" x14ac:dyDescent="0.3">
      <c r="H313205" s="1"/>
    </row>
    <row r="313206" spans="8:8" x14ac:dyDescent="0.3">
      <c r="H313206" s="1"/>
    </row>
    <row r="313207" spans="8:8" x14ac:dyDescent="0.3">
      <c r="H313207" s="1"/>
    </row>
    <row r="313208" spans="8:8" x14ac:dyDescent="0.3">
      <c r="H313208" s="1"/>
    </row>
    <row r="313209" spans="8:8" x14ac:dyDescent="0.3">
      <c r="H313209" s="1"/>
    </row>
    <row r="313210" spans="8:8" x14ac:dyDescent="0.3">
      <c r="H313210" s="1"/>
    </row>
    <row r="313211" spans="8:8" x14ac:dyDescent="0.3">
      <c r="H313211" s="1"/>
    </row>
    <row r="313212" spans="8:8" x14ac:dyDescent="0.3">
      <c r="H313212" s="1"/>
    </row>
    <row r="313213" spans="8:8" x14ac:dyDescent="0.3">
      <c r="H313213" s="1"/>
    </row>
    <row r="313214" spans="8:8" x14ac:dyDescent="0.3">
      <c r="H313214" s="1"/>
    </row>
    <row r="313215" spans="8:8" x14ac:dyDescent="0.3">
      <c r="H313215" s="1"/>
    </row>
    <row r="313216" spans="8:8" x14ac:dyDescent="0.3">
      <c r="H313216" s="1"/>
    </row>
    <row r="313217" spans="8:8" x14ac:dyDescent="0.3">
      <c r="H313217" s="1"/>
    </row>
    <row r="313218" spans="8:8" x14ac:dyDescent="0.3">
      <c r="H313218" s="1"/>
    </row>
    <row r="313219" spans="8:8" x14ac:dyDescent="0.3">
      <c r="H313219" s="1"/>
    </row>
    <row r="313220" spans="8:8" x14ac:dyDescent="0.3">
      <c r="H313220" s="1"/>
    </row>
    <row r="313221" spans="8:8" x14ac:dyDescent="0.3">
      <c r="H313221" s="1"/>
    </row>
    <row r="313222" spans="8:8" x14ac:dyDescent="0.3">
      <c r="H313222" s="1"/>
    </row>
    <row r="313223" spans="8:8" x14ac:dyDescent="0.3">
      <c r="H313223" s="1"/>
    </row>
    <row r="313224" spans="8:8" x14ac:dyDescent="0.3">
      <c r="H313224" s="1"/>
    </row>
    <row r="313225" spans="8:8" x14ac:dyDescent="0.3">
      <c r="H313225" s="1"/>
    </row>
    <row r="313226" spans="8:8" x14ac:dyDescent="0.3">
      <c r="H313226" s="1"/>
    </row>
    <row r="313227" spans="8:8" x14ac:dyDescent="0.3">
      <c r="H313227" s="1"/>
    </row>
    <row r="313228" spans="8:8" x14ac:dyDescent="0.3">
      <c r="H313228" s="1"/>
    </row>
    <row r="313229" spans="8:8" x14ac:dyDescent="0.3">
      <c r="H313229" s="1"/>
    </row>
    <row r="313230" spans="8:8" x14ac:dyDescent="0.3">
      <c r="H313230" s="1"/>
    </row>
    <row r="313231" spans="8:8" x14ac:dyDescent="0.3">
      <c r="H313231" s="1"/>
    </row>
    <row r="313232" spans="8:8" x14ac:dyDescent="0.3">
      <c r="H313232" s="1"/>
    </row>
    <row r="313233" spans="8:8" x14ac:dyDescent="0.3">
      <c r="H313233" s="1"/>
    </row>
    <row r="313234" spans="8:8" x14ac:dyDescent="0.3">
      <c r="H313234" s="1"/>
    </row>
    <row r="313235" spans="8:8" x14ac:dyDescent="0.3">
      <c r="H313235" s="1"/>
    </row>
    <row r="313236" spans="8:8" x14ac:dyDescent="0.3">
      <c r="H313236" s="1"/>
    </row>
    <row r="313237" spans="8:8" x14ac:dyDescent="0.3">
      <c r="H313237" s="1"/>
    </row>
    <row r="313238" spans="8:8" x14ac:dyDescent="0.3">
      <c r="H313238" s="1"/>
    </row>
    <row r="313239" spans="8:8" x14ac:dyDescent="0.3">
      <c r="H313239" s="1"/>
    </row>
    <row r="313240" spans="8:8" x14ac:dyDescent="0.3">
      <c r="H313240" s="1"/>
    </row>
    <row r="313241" spans="8:8" x14ac:dyDescent="0.3">
      <c r="H313241" s="1"/>
    </row>
    <row r="313242" spans="8:8" x14ac:dyDescent="0.3">
      <c r="H313242" s="1"/>
    </row>
    <row r="313243" spans="8:8" x14ac:dyDescent="0.3">
      <c r="H313243" s="1"/>
    </row>
    <row r="313244" spans="8:8" x14ac:dyDescent="0.3">
      <c r="H313244" s="1"/>
    </row>
    <row r="313245" spans="8:8" x14ac:dyDescent="0.3">
      <c r="H313245" s="1"/>
    </row>
    <row r="313246" spans="8:8" x14ac:dyDescent="0.3">
      <c r="H313246" s="1"/>
    </row>
    <row r="313247" spans="8:8" x14ac:dyDescent="0.3">
      <c r="H313247" s="1"/>
    </row>
    <row r="313248" spans="8:8" x14ac:dyDescent="0.3">
      <c r="H313248" s="1"/>
    </row>
    <row r="313249" spans="8:8" x14ac:dyDescent="0.3">
      <c r="H313249" s="1"/>
    </row>
    <row r="313250" spans="8:8" x14ac:dyDescent="0.3">
      <c r="H313250" s="1"/>
    </row>
    <row r="313251" spans="8:8" x14ac:dyDescent="0.3">
      <c r="H313251" s="1"/>
    </row>
    <row r="313252" spans="8:8" x14ac:dyDescent="0.3">
      <c r="H313252" s="1"/>
    </row>
    <row r="313253" spans="8:8" x14ac:dyDescent="0.3">
      <c r="H313253" s="1"/>
    </row>
    <row r="313254" spans="8:8" x14ac:dyDescent="0.3">
      <c r="H313254" s="1"/>
    </row>
    <row r="313255" spans="8:8" x14ac:dyDescent="0.3">
      <c r="H313255" s="1"/>
    </row>
    <row r="313256" spans="8:8" x14ac:dyDescent="0.3">
      <c r="H313256" s="1"/>
    </row>
    <row r="313257" spans="8:8" x14ac:dyDescent="0.3">
      <c r="H313257" s="1"/>
    </row>
    <row r="313258" spans="8:8" x14ac:dyDescent="0.3">
      <c r="H313258" s="1"/>
    </row>
    <row r="313259" spans="8:8" x14ac:dyDescent="0.3">
      <c r="H313259" s="1"/>
    </row>
    <row r="313260" spans="8:8" x14ac:dyDescent="0.3">
      <c r="H313260" s="1"/>
    </row>
    <row r="313261" spans="8:8" x14ac:dyDescent="0.3">
      <c r="H313261" s="1"/>
    </row>
    <row r="313262" spans="8:8" x14ac:dyDescent="0.3">
      <c r="H313262" s="1"/>
    </row>
    <row r="313263" spans="8:8" x14ac:dyDescent="0.3">
      <c r="H313263" s="1"/>
    </row>
    <row r="313264" spans="8:8" x14ac:dyDescent="0.3">
      <c r="H313264" s="1"/>
    </row>
    <row r="313265" spans="8:8" x14ac:dyDescent="0.3">
      <c r="H313265" s="1"/>
    </row>
    <row r="313266" spans="8:8" x14ac:dyDescent="0.3">
      <c r="H313266" s="1"/>
    </row>
    <row r="313267" spans="8:8" x14ac:dyDescent="0.3">
      <c r="H313267" s="1"/>
    </row>
    <row r="313268" spans="8:8" x14ac:dyDescent="0.3">
      <c r="H313268" s="1"/>
    </row>
    <row r="313269" spans="8:8" x14ac:dyDescent="0.3">
      <c r="H313269" s="1"/>
    </row>
    <row r="313270" spans="8:8" x14ac:dyDescent="0.3">
      <c r="H313270" s="1"/>
    </row>
    <row r="313271" spans="8:8" x14ac:dyDescent="0.3">
      <c r="H313271" s="1"/>
    </row>
    <row r="313272" spans="8:8" x14ac:dyDescent="0.3">
      <c r="H313272" s="1"/>
    </row>
    <row r="313273" spans="8:8" x14ac:dyDescent="0.3">
      <c r="H313273" s="1"/>
    </row>
    <row r="313274" spans="8:8" x14ac:dyDescent="0.3">
      <c r="H313274" s="1"/>
    </row>
    <row r="313275" spans="8:8" x14ac:dyDescent="0.3">
      <c r="H313275" s="1"/>
    </row>
    <row r="313276" spans="8:8" x14ac:dyDescent="0.3">
      <c r="H313276" s="1"/>
    </row>
    <row r="313277" spans="8:8" x14ac:dyDescent="0.3">
      <c r="H313277" s="1"/>
    </row>
    <row r="313278" spans="8:8" x14ac:dyDescent="0.3">
      <c r="H313278" s="1"/>
    </row>
    <row r="313279" spans="8:8" x14ac:dyDescent="0.3">
      <c r="H313279" s="1"/>
    </row>
    <row r="313280" spans="8:8" x14ac:dyDescent="0.3">
      <c r="H313280" s="1"/>
    </row>
    <row r="313281" spans="8:8" x14ac:dyDescent="0.3">
      <c r="H313281" s="1"/>
    </row>
    <row r="313282" spans="8:8" x14ac:dyDescent="0.3">
      <c r="H313282" s="1"/>
    </row>
    <row r="313283" spans="8:8" x14ac:dyDescent="0.3">
      <c r="H313283" s="1"/>
    </row>
    <row r="313284" spans="8:8" x14ac:dyDescent="0.3">
      <c r="H313284" s="1"/>
    </row>
    <row r="313285" spans="8:8" x14ac:dyDescent="0.3">
      <c r="H313285" s="1"/>
    </row>
    <row r="313286" spans="8:8" x14ac:dyDescent="0.3">
      <c r="H313286" s="1"/>
    </row>
    <row r="313287" spans="8:8" x14ac:dyDescent="0.3">
      <c r="H313287" s="1"/>
    </row>
    <row r="313288" spans="8:8" x14ac:dyDescent="0.3">
      <c r="H313288" s="1"/>
    </row>
    <row r="313289" spans="8:8" x14ac:dyDescent="0.3">
      <c r="H313289" s="1"/>
    </row>
    <row r="313290" spans="8:8" x14ac:dyDescent="0.3">
      <c r="H313290" s="1"/>
    </row>
    <row r="313291" spans="8:8" x14ac:dyDescent="0.3">
      <c r="H313291" s="1"/>
    </row>
    <row r="313292" spans="8:8" x14ac:dyDescent="0.3">
      <c r="H313292" s="1"/>
    </row>
    <row r="313293" spans="8:8" x14ac:dyDescent="0.3">
      <c r="H313293" s="1"/>
    </row>
    <row r="313294" spans="8:8" x14ac:dyDescent="0.3">
      <c r="H313294" s="1"/>
    </row>
    <row r="313295" spans="8:8" x14ac:dyDescent="0.3">
      <c r="H313295" s="1"/>
    </row>
    <row r="313296" spans="8:8" x14ac:dyDescent="0.3">
      <c r="H313296" s="1"/>
    </row>
    <row r="313297" spans="8:8" x14ac:dyDescent="0.3">
      <c r="H313297" s="1"/>
    </row>
    <row r="313298" spans="8:8" x14ac:dyDescent="0.3">
      <c r="H313298" s="1"/>
    </row>
    <row r="313299" spans="8:8" x14ac:dyDescent="0.3">
      <c r="H313299" s="1"/>
    </row>
    <row r="313300" spans="8:8" x14ac:dyDescent="0.3">
      <c r="H313300" s="1"/>
    </row>
    <row r="313301" spans="8:8" x14ac:dyDescent="0.3">
      <c r="H313301" s="1"/>
    </row>
    <row r="313302" spans="8:8" x14ac:dyDescent="0.3">
      <c r="H313302" s="1"/>
    </row>
    <row r="313303" spans="8:8" x14ac:dyDescent="0.3">
      <c r="H313303" s="1"/>
    </row>
    <row r="313304" spans="8:8" x14ac:dyDescent="0.3">
      <c r="H313304" s="1"/>
    </row>
    <row r="313305" spans="8:8" x14ac:dyDescent="0.3">
      <c r="H313305" s="1"/>
    </row>
    <row r="313306" spans="8:8" x14ac:dyDescent="0.3">
      <c r="H313306" s="1"/>
    </row>
    <row r="313307" spans="8:8" x14ac:dyDescent="0.3">
      <c r="H313307" s="1"/>
    </row>
    <row r="313308" spans="8:8" x14ac:dyDescent="0.3">
      <c r="H313308" s="1"/>
    </row>
    <row r="313309" spans="8:8" x14ac:dyDescent="0.3">
      <c r="H313309" s="1"/>
    </row>
    <row r="313310" spans="8:8" x14ac:dyDescent="0.3">
      <c r="H313310" s="1"/>
    </row>
    <row r="313311" spans="8:8" x14ac:dyDescent="0.3">
      <c r="H313311" s="1"/>
    </row>
    <row r="313312" spans="8:8" x14ac:dyDescent="0.3">
      <c r="H313312" s="1"/>
    </row>
    <row r="313313" spans="8:8" x14ac:dyDescent="0.3">
      <c r="H313313" s="1"/>
    </row>
    <row r="313314" spans="8:8" x14ac:dyDescent="0.3">
      <c r="H313314" s="1"/>
    </row>
    <row r="313315" spans="8:8" x14ac:dyDescent="0.3">
      <c r="H313315" s="1"/>
    </row>
    <row r="313316" spans="8:8" x14ac:dyDescent="0.3">
      <c r="H313316" s="1"/>
    </row>
    <row r="313317" spans="8:8" x14ac:dyDescent="0.3">
      <c r="H313317" s="1"/>
    </row>
    <row r="313318" spans="8:8" x14ac:dyDescent="0.3">
      <c r="H313318" s="1"/>
    </row>
    <row r="313319" spans="8:8" x14ac:dyDescent="0.3">
      <c r="H313319" s="1"/>
    </row>
    <row r="313320" spans="8:8" x14ac:dyDescent="0.3">
      <c r="H313320" s="1"/>
    </row>
    <row r="313321" spans="8:8" x14ac:dyDescent="0.3">
      <c r="H313321" s="1"/>
    </row>
    <row r="313322" spans="8:8" x14ac:dyDescent="0.3">
      <c r="H313322" s="1"/>
    </row>
    <row r="313323" spans="8:8" x14ac:dyDescent="0.3">
      <c r="H313323" s="1"/>
    </row>
    <row r="313324" spans="8:8" x14ac:dyDescent="0.3">
      <c r="H313324" s="1"/>
    </row>
    <row r="313325" spans="8:8" x14ac:dyDescent="0.3">
      <c r="H313325" s="1"/>
    </row>
    <row r="313326" spans="8:8" x14ac:dyDescent="0.3">
      <c r="H313326" s="1"/>
    </row>
    <row r="313327" spans="8:8" x14ac:dyDescent="0.3">
      <c r="H313327" s="1"/>
    </row>
    <row r="313328" spans="8:8" x14ac:dyDescent="0.3">
      <c r="H313328" s="1"/>
    </row>
    <row r="313329" spans="8:8" x14ac:dyDescent="0.3">
      <c r="H313329" s="1"/>
    </row>
    <row r="313330" spans="8:8" x14ac:dyDescent="0.3">
      <c r="H313330" s="1"/>
    </row>
    <row r="313331" spans="8:8" x14ac:dyDescent="0.3">
      <c r="H313331" s="1"/>
    </row>
    <row r="313332" spans="8:8" x14ac:dyDescent="0.3">
      <c r="H313332" s="1"/>
    </row>
    <row r="313333" spans="8:8" x14ac:dyDescent="0.3">
      <c r="H313333" s="1"/>
    </row>
    <row r="313334" spans="8:8" x14ac:dyDescent="0.3">
      <c r="H313334" s="1"/>
    </row>
    <row r="313335" spans="8:8" x14ac:dyDescent="0.3">
      <c r="H313335" s="1"/>
    </row>
    <row r="313336" spans="8:8" x14ac:dyDescent="0.3">
      <c r="H313336" s="1"/>
    </row>
    <row r="313337" spans="8:8" x14ac:dyDescent="0.3">
      <c r="H313337" s="1"/>
    </row>
    <row r="313338" spans="8:8" x14ac:dyDescent="0.3">
      <c r="H313338" s="1"/>
    </row>
    <row r="313339" spans="8:8" x14ac:dyDescent="0.3">
      <c r="H313339" s="1"/>
    </row>
    <row r="313340" spans="8:8" x14ac:dyDescent="0.3">
      <c r="H313340" s="1"/>
    </row>
    <row r="313341" spans="8:8" x14ac:dyDescent="0.3">
      <c r="H313341" s="1"/>
    </row>
    <row r="313342" spans="8:8" x14ac:dyDescent="0.3">
      <c r="H313342" s="1"/>
    </row>
    <row r="313343" spans="8:8" x14ac:dyDescent="0.3">
      <c r="H313343" s="1"/>
    </row>
    <row r="313344" spans="8:8" x14ac:dyDescent="0.3">
      <c r="H313344" s="1"/>
    </row>
    <row r="313345" spans="8:8" x14ac:dyDescent="0.3">
      <c r="H313345" s="1"/>
    </row>
    <row r="313346" spans="8:8" x14ac:dyDescent="0.3">
      <c r="H313346" s="1"/>
    </row>
    <row r="313347" spans="8:8" x14ac:dyDescent="0.3">
      <c r="H313347" s="1"/>
    </row>
    <row r="313348" spans="8:8" x14ac:dyDescent="0.3">
      <c r="H313348" s="1"/>
    </row>
    <row r="313349" spans="8:8" x14ac:dyDescent="0.3">
      <c r="H313349" s="1"/>
    </row>
    <row r="313350" spans="8:8" x14ac:dyDescent="0.3">
      <c r="H313350" s="1"/>
    </row>
    <row r="313351" spans="8:8" x14ac:dyDescent="0.3">
      <c r="H313351" s="1"/>
    </row>
    <row r="313352" spans="8:8" x14ac:dyDescent="0.3">
      <c r="H313352" s="1"/>
    </row>
    <row r="313353" spans="8:8" x14ac:dyDescent="0.3">
      <c r="H313353" s="1"/>
    </row>
    <row r="313354" spans="8:8" x14ac:dyDescent="0.3">
      <c r="H313354" s="1"/>
    </row>
    <row r="313355" spans="8:8" x14ac:dyDescent="0.3">
      <c r="H313355" s="1"/>
    </row>
    <row r="313356" spans="8:8" x14ac:dyDescent="0.3">
      <c r="H313356" s="1"/>
    </row>
    <row r="313357" spans="8:8" x14ac:dyDescent="0.3">
      <c r="H313357" s="1"/>
    </row>
    <row r="313358" spans="8:8" x14ac:dyDescent="0.3">
      <c r="H313358" s="1"/>
    </row>
    <row r="313359" spans="8:8" x14ac:dyDescent="0.3">
      <c r="H313359" s="1"/>
    </row>
    <row r="313360" spans="8:8" x14ac:dyDescent="0.3">
      <c r="H313360" s="1"/>
    </row>
    <row r="313361" spans="8:8" x14ac:dyDescent="0.3">
      <c r="H313361" s="1"/>
    </row>
    <row r="313362" spans="8:8" x14ac:dyDescent="0.3">
      <c r="H313362" s="1"/>
    </row>
    <row r="313363" spans="8:8" x14ac:dyDescent="0.3">
      <c r="H313363" s="1"/>
    </row>
    <row r="313364" spans="8:8" x14ac:dyDescent="0.3">
      <c r="H313364" s="1"/>
    </row>
    <row r="313365" spans="8:8" x14ac:dyDescent="0.3">
      <c r="H313365" s="1"/>
    </row>
    <row r="313366" spans="8:8" x14ac:dyDescent="0.3">
      <c r="H313366" s="1"/>
    </row>
    <row r="313367" spans="8:8" x14ac:dyDescent="0.3">
      <c r="H313367" s="1"/>
    </row>
    <row r="313368" spans="8:8" x14ac:dyDescent="0.3">
      <c r="H313368" s="1"/>
    </row>
    <row r="313369" spans="8:8" x14ac:dyDescent="0.3">
      <c r="H313369" s="1"/>
    </row>
    <row r="313370" spans="8:8" x14ac:dyDescent="0.3">
      <c r="H313370" s="1"/>
    </row>
    <row r="313371" spans="8:8" x14ac:dyDescent="0.3">
      <c r="H313371" s="1"/>
    </row>
    <row r="313372" spans="8:8" x14ac:dyDescent="0.3">
      <c r="H313372" s="1"/>
    </row>
    <row r="313373" spans="8:8" x14ac:dyDescent="0.3">
      <c r="H313373" s="1"/>
    </row>
    <row r="313374" spans="8:8" x14ac:dyDescent="0.3">
      <c r="H313374" s="1"/>
    </row>
    <row r="313375" spans="8:8" x14ac:dyDescent="0.3">
      <c r="H313375" s="1"/>
    </row>
    <row r="313376" spans="8:8" x14ac:dyDescent="0.3">
      <c r="H313376" s="1"/>
    </row>
    <row r="313377" spans="8:8" x14ac:dyDescent="0.3">
      <c r="H313377" s="1"/>
    </row>
    <row r="313378" spans="8:8" x14ac:dyDescent="0.3">
      <c r="H313378" s="1"/>
    </row>
    <row r="313379" spans="8:8" x14ac:dyDescent="0.3">
      <c r="H313379" s="1"/>
    </row>
    <row r="313380" spans="8:8" x14ac:dyDescent="0.3">
      <c r="H313380" s="1"/>
    </row>
    <row r="313381" spans="8:8" x14ac:dyDescent="0.3">
      <c r="H313381" s="1"/>
    </row>
    <row r="313382" spans="8:8" x14ac:dyDescent="0.3">
      <c r="H313382" s="1"/>
    </row>
    <row r="313383" spans="8:8" x14ac:dyDescent="0.3">
      <c r="H313383" s="1"/>
    </row>
    <row r="313384" spans="8:8" x14ac:dyDescent="0.3">
      <c r="H313384" s="1"/>
    </row>
    <row r="313385" spans="8:8" x14ac:dyDescent="0.3">
      <c r="H313385" s="1"/>
    </row>
    <row r="313386" spans="8:8" x14ac:dyDescent="0.3">
      <c r="H313386" s="1"/>
    </row>
    <row r="313387" spans="8:8" x14ac:dyDescent="0.3">
      <c r="H313387" s="1"/>
    </row>
    <row r="313388" spans="8:8" x14ac:dyDescent="0.3">
      <c r="H313388" s="1"/>
    </row>
    <row r="313389" spans="8:8" x14ac:dyDescent="0.3">
      <c r="H313389" s="1"/>
    </row>
    <row r="313390" spans="8:8" x14ac:dyDescent="0.3">
      <c r="H313390" s="1"/>
    </row>
    <row r="313391" spans="8:8" x14ac:dyDescent="0.3">
      <c r="H313391" s="1"/>
    </row>
    <row r="313392" spans="8:8" x14ac:dyDescent="0.3">
      <c r="H313392" s="1"/>
    </row>
    <row r="313393" spans="8:8" x14ac:dyDescent="0.3">
      <c r="H313393" s="1"/>
    </row>
    <row r="313394" spans="8:8" x14ac:dyDescent="0.3">
      <c r="H313394" s="1"/>
    </row>
    <row r="313395" spans="8:8" x14ac:dyDescent="0.3">
      <c r="H313395" s="1"/>
    </row>
    <row r="313396" spans="8:8" x14ac:dyDescent="0.3">
      <c r="H313396" s="1"/>
    </row>
    <row r="313397" spans="8:8" x14ac:dyDescent="0.3">
      <c r="H313397" s="1"/>
    </row>
    <row r="313398" spans="8:8" x14ac:dyDescent="0.3">
      <c r="H313398" s="1"/>
    </row>
    <row r="313399" spans="8:8" x14ac:dyDescent="0.3">
      <c r="H313399" s="1"/>
    </row>
    <row r="313400" spans="8:8" x14ac:dyDescent="0.3">
      <c r="H313400" s="1"/>
    </row>
    <row r="313401" spans="8:8" x14ac:dyDescent="0.3">
      <c r="H313401" s="1"/>
    </row>
    <row r="313402" spans="8:8" x14ac:dyDescent="0.3">
      <c r="H313402" s="1"/>
    </row>
    <row r="313403" spans="8:8" x14ac:dyDescent="0.3">
      <c r="H313403" s="1"/>
    </row>
    <row r="313404" spans="8:8" x14ac:dyDescent="0.3">
      <c r="H313404" s="1"/>
    </row>
    <row r="313405" spans="8:8" x14ac:dyDescent="0.3">
      <c r="H313405" s="1"/>
    </row>
    <row r="313406" spans="8:8" x14ac:dyDescent="0.3">
      <c r="H313406" s="1"/>
    </row>
    <row r="313407" spans="8:8" x14ac:dyDescent="0.3">
      <c r="H313407" s="1"/>
    </row>
    <row r="313408" spans="8:8" x14ac:dyDescent="0.3">
      <c r="H313408" s="1"/>
    </row>
    <row r="313409" spans="8:8" x14ac:dyDescent="0.3">
      <c r="H313409" s="1"/>
    </row>
    <row r="313410" spans="8:8" x14ac:dyDescent="0.3">
      <c r="H313410" s="1"/>
    </row>
    <row r="313411" spans="8:8" x14ac:dyDescent="0.3">
      <c r="H313411" s="1"/>
    </row>
    <row r="313412" spans="8:8" x14ac:dyDescent="0.3">
      <c r="H313412" s="1"/>
    </row>
    <row r="313413" spans="8:8" x14ac:dyDescent="0.3">
      <c r="H313413" s="1"/>
    </row>
    <row r="313414" spans="8:8" x14ac:dyDescent="0.3">
      <c r="H313414" s="1"/>
    </row>
    <row r="313415" spans="8:8" x14ac:dyDescent="0.3">
      <c r="H313415" s="1"/>
    </row>
    <row r="313416" spans="8:8" x14ac:dyDescent="0.3">
      <c r="H313416" s="1"/>
    </row>
    <row r="313417" spans="8:8" x14ac:dyDescent="0.3">
      <c r="H313417" s="1"/>
    </row>
    <row r="313418" spans="8:8" x14ac:dyDescent="0.3">
      <c r="H313418" s="1"/>
    </row>
    <row r="313419" spans="8:8" x14ac:dyDescent="0.3">
      <c r="H313419" s="1"/>
    </row>
    <row r="313420" spans="8:8" x14ac:dyDescent="0.3">
      <c r="H313420" s="1"/>
    </row>
    <row r="313421" spans="8:8" x14ac:dyDescent="0.3">
      <c r="H313421" s="1"/>
    </row>
    <row r="313422" spans="8:8" x14ac:dyDescent="0.3">
      <c r="H313422" s="1"/>
    </row>
    <row r="313423" spans="8:8" x14ac:dyDescent="0.3">
      <c r="H313423" s="1"/>
    </row>
    <row r="313424" spans="8:8" x14ac:dyDescent="0.3">
      <c r="H313424" s="1"/>
    </row>
    <row r="313425" spans="8:8" x14ac:dyDescent="0.3">
      <c r="H313425" s="1"/>
    </row>
    <row r="313426" spans="8:8" x14ac:dyDescent="0.3">
      <c r="H313426" s="1"/>
    </row>
    <row r="313427" spans="8:8" x14ac:dyDescent="0.3">
      <c r="H313427" s="1"/>
    </row>
    <row r="313428" spans="8:8" x14ac:dyDescent="0.3">
      <c r="H313428" s="1"/>
    </row>
    <row r="313429" spans="8:8" x14ac:dyDescent="0.3">
      <c r="H313429" s="1"/>
    </row>
    <row r="313430" spans="8:8" x14ac:dyDescent="0.3">
      <c r="H313430" s="1"/>
    </row>
    <row r="313431" spans="8:8" x14ac:dyDescent="0.3">
      <c r="H313431" s="1"/>
    </row>
    <row r="313432" spans="8:8" x14ac:dyDescent="0.3">
      <c r="H313432" s="1"/>
    </row>
    <row r="313433" spans="8:8" x14ac:dyDescent="0.3">
      <c r="H313433" s="1"/>
    </row>
    <row r="313434" spans="8:8" x14ac:dyDescent="0.3">
      <c r="H313434" s="1"/>
    </row>
    <row r="313435" spans="8:8" x14ac:dyDescent="0.3">
      <c r="H313435" s="1"/>
    </row>
    <row r="313436" spans="8:8" x14ac:dyDescent="0.3">
      <c r="H313436" s="1"/>
    </row>
    <row r="313437" spans="8:8" x14ac:dyDescent="0.3">
      <c r="H313437" s="1"/>
    </row>
    <row r="313438" spans="8:8" x14ac:dyDescent="0.3">
      <c r="H313438" s="1"/>
    </row>
    <row r="313439" spans="8:8" x14ac:dyDescent="0.3">
      <c r="H313439" s="1"/>
    </row>
    <row r="313440" spans="8:8" x14ac:dyDescent="0.3">
      <c r="H313440" s="1"/>
    </row>
    <row r="313441" spans="8:8" x14ac:dyDescent="0.3">
      <c r="H313441" s="1"/>
    </row>
    <row r="313442" spans="8:8" x14ac:dyDescent="0.3">
      <c r="H313442" s="1"/>
    </row>
    <row r="313443" spans="8:8" x14ac:dyDescent="0.3">
      <c r="H313443" s="1"/>
    </row>
    <row r="313444" spans="8:8" x14ac:dyDescent="0.3">
      <c r="H313444" s="1"/>
    </row>
    <row r="313445" spans="8:8" x14ac:dyDescent="0.3">
      <c r="H313445" s="1"/>
    </row>
    <row r="313446" spans="8:8" x14ac:dyDescent="0.3">
      <c r="H313446" s="1"/>
    </row>
    <row r="313447" spans="8:8" x14ac:dyDescent="0.3">
      <c r="H313447" s="1"/>
    </row>
    <row r="313448" spans="8:8" x14ac:dyDescent="0.3">
      <c r="H313448" s="1"/>
    </row>
    <row r="313449" spans="8:8" x14ac:dyDescent="0.3">
      <c r="H313449" s="1"/>
    </row>
    <row r="313450" spans="8:8" x14ac:dyDescent="0.3">
      <c r="H313450" s="1"/>
    </row>
    <row r="313451" spans="8:8" x14ac:dyDescent="0.3">
      <c r="H313451" s="1"/>
    </row>
    <row r="313452" spans="8:8" x14ac:dyDescent="0.3">
      <c r="H313452" s="1"/>
    </row>
    <row r="313453" spans="8:8" x14ac:dyDescent="0.3">
      <c r="H313453" s="1"/>
    </row>
    <row r="313454" spans="8:8" x14ac:dyDescent="0.3">
      <c r="H313454" s="1"/>
    </row>
    <row r="313455" spans="8:8" x14ac:dyDescent="0.3">
      <c r="H313455" s="1"/>
    </row>
    <row r="313456" spans="8:8" x14ac:dyDescent="0.3">
      <c r="H313456" s="1"/>
    </row>
    <row r="313457" spans="8:8" x14ac:dyDescent="0.3">
      <c r="H313457" s="1"/>
    </row>
    <row r="313458" spans="8:8" x14ac:dyDescent="0.3">
      <c r="H313458" s="1"/>
    </row>
    <row r="313459" spans="8:8" x14ac:dyDescent="0.3">
      <c r="H313459" s="1"/>
    </row>
    <row r="313460" spans="8:8" x14ac:dyDescent="0.3">
      <c r="H313460" s="1"/>
    </row>
    <row r="313461" spans="8:8" x14ac:dyDescent="0.3">
      <c r="H313461" s="1"/>
    </row>
    <row r="313462" spans="8:8" x14ac:dyDescent="0.3">
      <c r="H313462" s="1"/>
    </row>
    <row r="313463" spans="8:8" x14ac:dyDescent="0.3">
      <c r="H313463" s="1"/>
    </row>
    <row r="313464" spans="8:8" x14ac:dyDescent="0.3">
      <c r="H313464" s="1"/>
    </row>
    <row r="313465" spans="8:8" x14ac:dyDescent="0.3">
      <c r="H313465" s="1"/>
    </row>
    <row r="313466" spans="8:8" x14ac:dyDescent="0.3">
      <c r="H313466" s="1"/>
    </row>
    <row r="313467" spans="8:8" x14ac:dyDescent="0.3">
      <c r="H313467" s="1"/>
    </row>
    <row r="313468" spans="8:8" x14ac:dyDescent="0.3">
      <c r="H313468" s="1"/>
    </row>
    <row r="313469" spans="8:8" x14ac:dyDescent="0.3">
      <c r="H313469" s="1"/>
    </row>
    <row r="313470" spans="8:8" x14ac:dyDescent="0.3">
      <c r="H313470" s="1"/>
    </row>
    <row r="313471" spans="8:8" x14ac:dyDescent="0.3">
      <c r="H313471" s="1"/>
    </row>
    <row r="313472" spans="8:8" x14ac:dyDescent="0.3">
      <c r="H313472" s="1"/>
    </row>
    <row r="313473" spans="8:8" x14ac:dyDescent="0.3">
      <c r="H313473" s="1"/>
    </row>
    <row r="313474" spans="8:8" x14ac:dyDescent="0.3">
      <c r="H313474" s="1"/>
    </row>
    <row r="313475" spans="8:8" x14ac:dyDescent="0.3">
      <c r="H313475" s="1"/>
    </row>
    <row r="313476" spans="8:8" x14ac:dyDescent="0.3">
      <c r="H313476" s="1"/>
    </row>
    <row r="313477" spans="8:8" x14ac:dyDescent="0.3">
      <c r="H313477" s="1"/>
    </row>
    <row r="313478" spans="8:8" x14ac:dyDescent="0.3">
      <c r="H313478" s="1"/>
    </row>
    <row r="313479" spans="8:8" x14ac:dyDescent="0.3">
      <c r="H313479" s="1"/>
    </row>
    <row r="313480" spans="8:8" x14ac:dyDescent="0.3">
      <c r="H313480" s="1"/>
    </row>
    <row r="313481" spans="8:8" x14ac:dyDescent="0.3">
      <c r="H313481" s="1"/>
    </row>
    <row r="313482" spans="8:8" x14ac:dyDescent="0.3">
      <c r="H313482" s="1"/>
    </row>
    <row r="313483" spans="8:8" x14ac:dyDescent="0.3">
      <c r="H313483" s="1"/>
    </row>
    <row r="313484" spans="8:8" x14ac:dyDescent="0.3">
      <c r="H313484" s="1"/>
    </row>
    <row r="313485" spans="8:8" x14ac:dyDescent="0.3">
      <c r="H313485" s="1"/>
    </row>
    <row r="313486" spans="8:8" x14ac:dyDescent="0.3">
      <c r="H313486" s="1"/>
    </row>
    <row r="313487" spans="8:8" x14ac:dyDescent="0.3">
      <c r="H313487" s="1"/>
    </row>
    <row r="313488" spans="8:8" x14ac:dyDescent="0.3">
      <c r="H313488" s="1"/>
    </row>
    <row r="313489" spans="8:8" x14ac:dyDescent="0.3">
      <c r="H313489" s="1"/>
    </row>
    <row r="313490" spans="8:8" x14ac:dyDescent="0.3">
      <c r="H313490" s="1"/>
    </row>
    <row r="313491" spans="8:8" x14ac:dyDescent="0.3">
      <c r="H313491" s="1"/>
    </row>
    <row r="313492" spans="8:8" x14ac:dyDescent="0.3">
      <c r="H313492" s="1"/>
    </row>
    <row r="313493" spans="8:8" x14ac:dyDescent="0.3">
      <c r="H313493" s="1"/>
    </row>
    <row r="313494" spans="8:8" x14ac:dyDescent="0.3">
      <c r="H313494" s="1"/>
    </row>
    <row r="313495" spans="8:8" x14ac:dyDescent="0.3">
      <c r="H313495" s="1"/>
    </row>
    <row r="313496" spans="8:8" x14ac:dyDescent="0.3">
      <c r="H313496" s="1"/>
    </row>
    <row r="313497" spans="8:8" x14ac:dyDescent="0.3">
      <c r="H313497" s="1"/>
    </row>
    <row r="313498" spans="8:8" x14ac:dyDescent="0.3">
      <c r="H313498" s="1"/>
    </row>
    <row r="313499" spans="8:8" x14ac:dyDescent="0.3">
      <c r="H313499" s="1"/>
    </row>
    <row r="313500" spans="8:8" x14ac:dyDescent="0.3">
      <c r="H313500" s="1"/>
    </row>
    <row r="313501" spans="8:8" x14ac:dyDescent="0.3">
      <c r="H313501" s="1"/>
    </row>
    <row r="313502" spans="8:8" x14ac:dyDescent="0.3">
      <c r="H313502" s="1"/>
    </row>
    <row r="313503" spans="8:8" x14ac:dyDescent="0.3">
      <c r="H313503" s="1"/>
    </row>
    <row r="313504" spans="8:8" x14ac:dyDescent="0.3">
      <c r="H313504" s="1"/>
    </row>
    <row r="313505" spans="8:8" x14ac:dyDescent="0.3">
      <c r="H313505" s="1"/>
    </row>
    <row r="313506" spans="8:8" x14ac:dyDescent="0.3">
      <c r="H313506" s="1"/>
    </row>
    <row r="313507" spans="8:8" x14ac:dyDescent="0.3">
      <c r="H313507" s="1"/>
    </row>
    <row r="313508" spans="8:8" x14ac:dyDescent="0.3">
      <c r="H313508" s="1"/>
    </row>
    <row r="313509" spans="8:8" x14ac:dyDescent="0.3">
      <c r="H313509" s="1"/>
    </row>
    <row r="313510" spans="8:8" x14ac:dyDescent="0.3">
      <c r="H313510" s="1"/>
    </row>
    <row r="313511" spans="8:8" x14ac:dyDescent="0.3">
      <c r="H313511" s="1"/>
    </row>
    <row r="313512" spans="8:8" x14ac:dyDescent="0.3">
      <c r="H313512" s="1"/>
    </row>
    <row r="313513" spans="8:8" x14ac:dyDescent="0.3">
      <c r="H313513" s="1"/>
    </row>
    <row r="313514" spans="8:8" x14ac:dyDescent="0.3">
      <c r="H313514" s="1"/>
    </row>
    <row r="313515" spans="8:8" x14ac:dyDescent="0.3">
      <c r="H313515" s="1"/>
    </row>
    <row r="313516" spans="8:8" x14ac:dyDescent="0.3">
      <c r="H313516" s="1"/>
    </row>
    <row r="313517" spans="8:8" x14ac:dyDescent="0.3">
      <c r="H313517" s="1"/>
    </row>
    <row r="313518" spans="8:8" x14ac:dyDescent="0.3">
      <c r="H313518" s="1"/>
    </row>
    <row r="313519" spans="8:8" x14ac:dyDescent="0.3">
      <c r="H313519" s="1"/>
    </row>
    <row r="313520" spans="8:8" x14ac:dyDescent="0.3">
      <c r="H313520" s="1"/>
    </row>
    <row r="313521" spans="8:8" x14ac:dyDescent="0.3">
      <c r="H313521" s="1"/>
    </row>
    <row r="313522" spans="8:8" x14ac:dyDescent="0.3">
      <c r="H313522" s="1"/>
    </row>
    <row r="313523" spans="8:8" x14ac:dyDescent="0.3">
      <c r="H313523" s="1"/>
    </row>
    <row r="313524" spans="8:8" x14ac:dyDescent="0.3">
      <c r="H313524" s="1"/>
    </row>
    <row r="313525" spans="8:8" x14ac:dyDescent="0.3">
      <c r="H313525" s="1"/>
    </row>
    <row r="313526" spans="8:8" x14ac:dyDescent="0.3">
      <c r="H313526" s="1"/>
    </row>
    <row r="313527" spans="8:8" x14ac:dyDescent="0.3">
      <c r="H313527" s="1"/>
    </row>
    <row r="313528" spans="8:8" x14ac:dyDescent="0.3">
      <c r="H313528" s="1"/>
    </row>
    <row r="313529" spans="8:8" x14ac:dyDescent="0.3">
      <c r="H313529" s="1"/>
    </row>
    <row r="313530" spans="8:8" x14ac:dyDescent="0.3">
      <c r="H313530" s="1"/>
    </row>
    <row r="313531" spans="8:8" x14ac:dyDescent="0.3">
      <c r="H313531" s="1"/>
    </row>
    <row r="313532" spans="8:8" x14ac:dyDescent="0.3">
      <c r="H313532" s="1"/>
    </row>
    <row r="313533" spans="8:8" x14ac:dyDescent="0.3">
      <c r="H313533" s="1"/>
    </row>
    <row r="313534" spans="8:8" x14ac:dyDescent="0.3">
      <c r="H313534" s="1"/>
    </row>
    <row r="313535" spans="8:8" x14ac:dyDescent="0.3">
      <c r="H313535" s="1"/>
    </row>
    <row r="313536" spans="8:8" x14ac:dyDescent="0.3">
      <c r="H313536" s="1"/>
    </row>
    <row r="313537" spans="8:8" x14ac:dyDescent="0.3">
      <c r="H313537" s="1"/>
    </row>
    <row r="313538" spans="8:8" x14ac:dyDescent="0.3">
      <c r="H313538" s="1"/>
    </row>
    <row r="313539" spans="8:8" x14ac:dyDescent="0.3">
      <c r="H313539" s="1"/>
    </row>
    <row r="313540" spans="8:8" x14ac:dyDescent="0.3">
      <c r="H313540" s="1"/>
    </row>
    <row r="313541" spans="8:8" x14ac:dyDescent="0.3">
      <c r="H313541" s="1"/>
    </row>
    <row r="313542" spans="8:8" x14ac:dyDescent="0.3">
      <c r="H313542" s="1"/>
    </row>
    <row r="313543" spans="8:8" x14ac:dyDescent="0.3">
      <c r="H313543" s="1"/>
    </row>
    <row r="313544" spans="8:8" x14ac:dyDescent="0.3">
      <c r="H313544" s="1"/>
    </row>
    <row r="313545" spans="8:8" x14ac:dyDescent="0.3">
      <c r="H313545" s="1"/>
    </row>
    <row r="313546" spans="8:8" x14ac:dyDescent="0.3">
      <c r="H313546" s="1"/>
    </row>
    <row r="313547" spans="8:8" x14ac:dyDescent="0.3">
      <c r="H313547" s="1"/>
    </row>
    <row r="313548" spans="8:8" x14ac:dyDescent="0.3">
      <c r="H313548" s="1"/>
    </row>
    <row r="313549" spans="8:8" x14ac:dyDescent="0.3">
      <c r="H313549" s="1"/>
    </row>
    <row r="313550" spans="8:8" x14ac:dyDescent="0.3">
      <c r="H313550" s="1"/>
    </row>
    <row r="313551" spans="8:8" x14ac:dyDescent="0.3">
      <c r="H313551" s="1"/>
    </row>
    <row r="313552" spans="8:8" x14ac:dyDescent="0.3">
      <c r="H313552" s="1"/>
    </row>
    <row r="313553" spans="8:8" x14ac:dyDescent="0.3">
      <c r="H313553" s="1"/>
    </row>
    <row r="313554" spans="8:8" x14ac:dyDescent="0.3">
      <c r="H313554" s="1"/>
    </row>
    <row r="313555" spans="8:8" x14ac:dyDescent="0.3">
      <c r="H313555" s="1"/>
    </row>
    <row r="313556" spans="8:8" x14ac:dyDescent="0.3">
      <c r="H313556" s="1"/>
    </row>
    <row r="313557" spans="8:8" x14ac:dyDescent="0.3">
      <c r="H313557" s="1"/>
    </row>
    <row r="313558" spans="8:8" x14ac:dyDescent="0.3">
      <c r="H313558" s="1"/>
    </row>
    <row r="313559" spans="8:8" x14ac:dyDescent="0.3">
      <c r="H313559" s="1"/>
    </row>
    <row r="313560" spans="8:8" x14ac:dyDescent="0.3">
      <c r="H313560" s="1"/>
    </row>
    <row r="313561" spans="8:8" x14ac:dyDescent="0.3">
      <c r="H313561" s="1"/>
    </row>
    <row r="313562" spans="8:8" x14ac:dyDescent="0.3">
      <c r="H313562" s="1"/>
    </row>
    <row r="313563" spans="8:8" x14ac:dyDescent="0.3">
      <c r="H313563" s="1"/>
    </row>
    <row r="313564" spans="8:8" x14ac:dyDescent="0.3">
      <c r="H313564" s="1"/>
    </row>
    <row r="313565" spans="8:8" x14ac:dyDescent="0.3">
      <c r="H313565" s="1"/>
    </row>
    <row r="313566" spans="8:8" x14ac:dyDescent="0.3">
      <c r="H313566" s="1"/>
    </row>
    <row r="313567" spans="8:8" x14ac:dyDescent="0.3">
      <c r="H313567" s="1"/>
    </row>
    <row r="313568" spans="8:8" x14ac:dyDescent="0.3">
      <c r="H313568" s="1"/>
    </row>
    <row r="313569" spans="8:8" x14ac:dyDescent="0.3">
      <c r="H313569" s="1"/>
    </row>
    <row r="313570" spans="8:8" x14ac:dyDescent="0.3">
      <c r="H313570" s="1"/>
    </row>
    <row r="313571" spans="8:8" x14ac:dyDescent="0.3">
      <c r="H313571" s="1"/>
    </row>
    <row r="313572" spans="8:8" x14ac:dyDescent="0.3">
      <c r="H313572" s="1"/>
    </row>
    <row r="313573" spans="8:8" x14ac:dyDescent="0.3">
      <c r="H313573" s="1"/>
    </row>
    <row r="313574" spans="8:8" x14ac:dyDescent="0.3">
      <c r="H313574" s="1"/>
    </row>
    <row r="313575" spans="8:8" x14ac:dyDescent="0.3">
      <c r="H313575" s="1"/>
    </row>
    <row r="313576" spans="8:8" x14ac:dyDescent="0.3">
      <c r="H313576" s="1"/>
    </row>
    <row r="313577" spans="8:8" x14ac:dyDescent="0.3">
      <c r="H313577" s="1"/>
    </row>
    <row r="313578" spans="8:8" x14ac:dyDescent="0.3">
      <c r="H313578" s="1"/>
    </row>
    <row r="313579" spans="8:8" x14ac:dyDescent="0.3">
      <c r="H313579" s="1"/>
    </row>
    <row r="313580" spans="8:8" x14ac:dyDescent="0.3">
      <c r="H313580" s="1"/>
    </row>
    <row r="313581" spans="8:8" x14ac:dyDescent="0.3">
      <c r="H313581" s="1"/>
    </row>
    <row r="313582" spans="8:8" x14ac:dyDescent="0.3">
      <c r="H313582" s="1"/>
    </row>
    <row r="313583" spans="8:8" x14ac:dyDescent="0.3">
      <c r="H313583" s="1"/>
    </row>
    <row r="313584" spans="8:8" x14ac:dyDescent="0.3">
      <c r="H313584" s="1"/>
    </row>
    <row r="313585" spans="8:8" x14ac:dyDescent="0.3">
      <c r="H313585" s="1"/>
    </row>
    <row r="313586" spans="8:8" x14ac:dyDescent="0.3">
      <c r="H313586" s="1"/>
    </row>
    <row r="313587" spans="8:8" x14ac:dyDescent="0.3">
      <c r="H313587" s="1"/>
    </row>
    <row r="313588" spans="8:8" x14ac:dyDescent="0.3">
      <c r="H313588" s="1"/>
    </row>
    <row r="313589" spans="8:8" x14ac:dyDescent="0.3">
      <c r="H313589" s="1"/>
    </row>
    <row r="313590" spans="8:8" x14ac:dyDescent="0.3">
      <c r="H313590" s="1"/>
    </row>
    <row r="313591" spans="8:8" x14ac:dyDescent="0.3">
      <c r="H313591" s="1"/>
    </row>
    <row r="313592" spans="8:8" x14ac:dyDescent="0.3">
      <c r="H313592" s="1"/>
    </row>
    <row r="313593" spans="8:8" x14ac:dyDescent="0.3">
      <c r="H313593" s="1"/>
    </row>
    <row r="313594" spans="8:8" x14ac:dyDescent="0.3">
      <c r="H313594" s="1"/>
    </row>
    <row r="313595" spans="8:8" x14ac:dyDescent="0.3">
      <c r="H313595" s="1"/>
    </row>
    <row r="313596" spans="8:8" x14ac:dyDescent="0.3">
      <c r="H313596" s="1"/>
    </row>
    <row r="313597" spans="8:8" x14ac:dyDescent="0.3">
      <c r="H313597" s="1"/>
    </row>
    <row r="313598" spans="8:8" x14ac:dyDescent="0.3">
      <c r="H313598" s="1"/>
    </row>
    <row r="313599" spans="8:8" x14ac:dyDescent="0.3">
      <c r="H313599" s="1"/>
    </row>
    <row r="313600" spans="8:8" x14ac:dyDescent="0.3">
      <c r="H313600" s="1"/>
    </row>
    <row r="313601" spans="8:8" x14ac:dyDescent="0.3">
      <c r="H313601" s="1"/>
    </row>
    <row r="313602" spans="8:8" x14ac:dyDescent="0.3">
      <c r="H313602" s="1"/>
    </row>
    <row r="313603" spans="8:8" x14ac:dyDescent="0.3">
      <c r="H313603" s="1"/>
    </row>
    <row r="313604" spans="8:8" x14ac:dyDescent="0.3">
      <c r="H313604" s="1"/>
    </row>
    <row r="313605" spans="8:8" x14ac:dyDescent="0.3">
      <c r="H313605" s="1"/>
    </row>
    <row r="313606" spans="8:8" x14ac:dyDescent="0.3">
      <c r="H313606" s="1"/>
    </row>
    <row r="313607" spans="8:8" x14ac:dyDescent="0.3">
      <c r="H313607" s="1"/>
    </row>
    <row r="313608" spans="8:8" x14ac:dyDescent="0.3">
      <c r="H313608" s="1"/>
    </row>
    <row r="313609" spans="8:8" x14ac:dyDescent="0.3">
      <c r="H313609" s="1"/>
    </row>
    <row r="313610" spans="8:8" x14ac:dyDescent="0.3">
      <c r="H313610" s="1"/>
    </row>
    <row r="313611" spans="8:8" x14ac:dyDescent="0.3">
      <c r="H313611" s="1"/>
    </row>
    <row r="313612" spans="8:8" x14ac:dyDescent="0.3">
      <c r="H313612" s="1"/>
    </row>
    <row r="313613" spans="8:8" x14ac:dyDescent="0.3">
      <c r="H313613" s="1"/>
    </row>
    <row r="313614" spans="8:8" x14ac:dyDescent="0.3">
      <c r="H313614" s="1"/>
    </row>
    <row r="313615" spans="8:8" x14ac:dyDescent="0.3">
      <c r="H313615" s="1"/>
    </row>
    <row r="313616" spans="8:8" x14ac:dyDescent="0.3">
      <c r="H313616" s="1"/>
    </row>
    <row r="313617" spans="8:8" x14ac:dyDescent="0.3">
      <c r="H313617" s="1"/>
    </row>
    <row r="313618" spans="8:8" x14ac:dyDescent="0.3">
      <c r="H313618" s="1"/>
    </row>
    <row r="313619" spans="8:8" x14ac:dyDescent="0.3">
      <c r="H313619" s="1"/>
    </row>
    <row r="313620" spans="8:8" x14ac:dyDescent="0.3">
      <c r="H313620" s="1"/>
    </row>
    <row r="313621" spans="8:8" x14ac:dyDescent="0.3">
      <c r="H313621" s="1"/>
    </row>
    <row r="313622" spans="8:8" x14ac:dyDescent="0.3">
      <c r="H313622" s="1"/>
    </row>
    <row r="313623" spans="8:8" x14ac:dyDescent="0.3">
      <c r="H313623" s="1"/>
    </row>
    <row r="313624" spans="8:8" x14ac:dyDescent="0.3">
      <c r="H313624" s="1"/>
    </row>
    <row r="313625" spans="8:8" x14ac:dyDescent="0.3">
      <c r="H313625" s="1"/>
    </row>
    <row r="313626" spans="8:8" x14ac:dyDescent="0.3">
      <c r="H313626" s="1"/>
    </row>
    <row r="313627" spans="8:8" x14ac:dyDescent="0.3">
      <c r="H313627" s="1"/>
    </row>
    <row r="313628" spans="8:8" x14ac:dyDescent="0.3">
      <c r="H313628" s="1"/>
    </row>
    <row r="313629" spans="8:8" x14ac:dyDescent="0.3">
      <c r="H313629" s="1"/>
    </row>
    <row r="313630" spans="8:8" x14ac:dyDescent="0.3">
      <c r="H313630" s="1"/>
    </row>
    <row r="313631" spans="8:8" x14ac:dyDescent="0.3">
      <c r="H313631" s="1"/>
    </row>
    <row r="313632" spans="8:8" x14ac:dyDescent="0.3">
      <c r="H313632" s="1"/>
    </row>
    <row r="313633" spans="8:8" x14ac:dyDescent="0.3">
      <c r="H313633" s="1"/>
    </row>
    <row r="313634" spans="8:8" x14ac:dyDescent="0.3">
      <c r="H313634" s="1"/>
    </row>
    <row r="313635" spans="8:8" x14ac:dyDescent="0.3">
      <c r="H313635" s="1"/>
    </row>
    <row r="313636" spans="8:8" x14ac:dyDescent="0.3">
      <c r="H313636" s="1"/>
    </row>
    <row r="313637" spans="8:8" x14ac:dyDescent="0.3">
      <c r="H313637" s="1"/>
    </row>
    <row r="313638" spans="8:8" x14ac:dyDescent="0.3">
      <c r="H313638" s="1"/>
    </row>
    <row r="313639" spans="8:8" x14ac:dyDescent="0.3">
      <c r="H313639" s="1"/>
    </row>
    <row r="313640" spans="8:8" x14ac:dyDescent="0.3">
      <c r="H313640" s="1"/>
    </row>
    <row r="313641" spans="8:8" x14ac:dyDescent="0.3">
      <c r="H313641" s="1"/>
    </row>
    <row r="313642" spans="8:8" x14ac:dyDescent="0.3">
      <c r="H313642" s="1"/>
    </row>
    <row r="313643" spans="8:8" x14ac:dyDescent="0.3">
      <c r="H313643" s="1"/>
    </row>
    <row r="313644" spans="8:8" x14ac:dyDescent="0.3">
      <c r="H313644" s="1"/>
    </row>
    <row r="313645" spans="8:8" x14ac:dyDescent="0.3">
      <c r="H313645" s="1"/>
    </row>
    <row r="313646" spans="8:8" x14ac:dyDescent="0.3">
      <c r="H313646" s="1"/>
    </row>
    <row r="313647" spans="8:8" x14ac:dyDescent="0.3">
      <c r="H313647" s="1"/>
    </row>
    <row r="313648" spans="8:8" x14ac:dyDescent="0.3">
      <c r="H313648" s="1"/>
    </row>
    <row r="313649" spans="8:8" x14ac:dyDescent="0.3">
      <c r="H313649" s="1"/>
    </row>
    <row r="313650" spans="8:8" x14ac:dyDescent="0.3">
      <c r="H313650" s="1"/>
    </row>
    <row r="313651" spans="8:8" x14ac:dyDescent="0.3">
      <c r="H313651" s="1"/>
    </row>
    <row r="313652" spans="8:8" x14ac:dyDescent="0.3">
      <c r="H313652" s="1"/>
    </row>
    <row r="313653" spans="8:8" x14ac:dyDescent="0.3">
      <c r="H313653" s="1"/>
    </row>
    <row r="313654" spans="8:8" x14ac:dyDescent="0.3">
      <c r="H313654" s="1"/>
    </row>
    <row r="313655" spans="8:8" x14ac:dyDescent="0.3">
      <c r="H313655" s="1"/>
    </row>
    <row r="313656" spans="8:8" x14ac:dyDescent="0.3">
      <c r="H313656" s="1"/>
    </row>
    <row r="313657" spans="8:8" x14ac:dyDescent="0.3">
      <c r="H313657" s="1"/>
    </row>
    <row r="313658" spans="8:8" x14ac:dyDescent="0.3">
      <c r="H313658" s="1"/>
    </row>
    <row r="313659" spans="8:8" x14ac:dyDescent="0.3">
      <c r="H313659" s="1"/>
    </row>
    <row r="313660" spans="8:8" x14ac:dyDescent="0.3">
      <c r="H313660" s="1"/>
    </row>
    <row r="313661" spans="8:8" x14ac:dyDescent="0.3">
      <c r="H313661" s="1"/>
    </row>
    <row r="313662" spans="8:8" x14ac:dyDescent="0.3">
      <c r="H313662" s="1"/>
    </row>
    <row r="313663" spans="8:8" x14ac:dyDescent="0.3">
      <c r="H313663" s="1"/>
    </row>
    <row r="313664" spans="8:8" x14ac:dyDescent="0.3">
      <c r="H313664" s="1"/>
    </row>
    <row r="313665" spans="8:8" x14ac:dyDescent="0.3">
      <c r="H313665" s="1"/>
    </row>
    <row r="313666" spans="8:8" x14ac:dyDescent="0.3">
      <c r="H313666" s="1"/>
    </row>
    <row r="313667" spans="8:8" x14ac:dyDescent="0.3">
      <c r="H313667" s="1"/>
    </row>
    <row r="313668" spans="8:8" x14ac:dyDescent="0.3">
      <c r="H313668" s="1"/>
    </row>
    <row r="313669" spans="8:8" x14ac:dyDescent="0.3">
      <c r="H313669" s="1"/>
    </row>
    <row r="313670" spans="8:8" x14ac:dyDescent="0.3">
      <c r="H313670" s="1"/>
    </row>
    <row r="313671" spans="8:8" x14ac:dyDescent="0.3">
      <c r="H313671" s="1"/>
    </row>
    <row r="313672" spans="8:8" x14ac:dyDescent="0.3">
      <c r="H313672" s="1"/>
    </row>
    <row r="313673" spans="8:8" x14ac:dyDescent="0.3">
      <c r="H313673" s="1"/>
    </row>
    <row r="313674" spans="8:8" x14ac:dyDescent="0.3">
      <c r="H313674" s="1"/>
    </row>
    <row r="313675" spans="8:8" x14ac:dyDescent="0.3">
      <c r="H313675" s="1"/>
    </row>
    <row r="313676" spans="8:8" x14ac:dyDescent="0.3">
      <c r="H313676" s="1"/>
    </row>
    <row r="313677" spans="8:8" x14ac:dyDescent="0.3">
      <c r="H313677" s="1"/>
    </row>
    <row r="313678" spans="8:8" x14ac:dyDescent="0.3">
      <c r="H313678" s="1"/>
    </row>
    <row r="313679" spans="8:8" x14ac:dyDescent="0.3">
      <c r="H313679" s="1"/>
    </row>
    <row r="313680" spans="8:8" x14ac:dyDescent="0.3">
      <c r="H313680" s="1"/>
    </row>
    <row r="313681" spans="8:8" x14ac:dyDescent="0.3">
      <c r="H313681" s="1"/>
    </row>
    <row r="313682" spans="8:8" x14ac:dyDescent="0.3">
      <c r="H313682" s="1"/>
    </row>
    <row r="313683" spans="8:8" x14ac:dyDescent="0.3">
      <c r="H313683" s="1"/>
    </row>
    <row r="313684" spans="8:8" x14ac:dyDescent="0.3">
      <c r="H313684" s="1"/>
    </row>
    <row r="313685" spans="8:8" x14ac:dyDescent="0.3">
      <c r="H313685" s="1"/>
    </row>
    <row r="313686" spans="8:8" x14ac:dyDescent="0.3">
      <c r="H313686" s="1"/>
    </row>
    <row r="313687" spans="8:8" x14ac:dyDescent="0.3">
      <c r="H313687" s="1"/>
    </row>
    <row r="313688" spans="8:8" x14ac:dyDescent="0.3">
      <c r="H313688" s="1"/>
    </row>
    <row r="313689" spans="8:8" x14ac:dyDescent="0.3">
      <c r="H313689" s="1"/>
    </row>
    <row r="313690" spans="8:8" x14ac:dyDescent="0.3">
      <c r="H313690" s="1"/>
    </row>
    <row r="313691" spans="8:8" x14ac:dyDescent="0.3">
      <c r="H313691" s="1"/>
    </row>
    <row r="313692" spans="8:8" x14ac:dyDescent="0.3">
      <c r="H313692" s="1"/>
    </row>
    <row r="313693" spans="8:8" x14ac:dyDescent="0.3">
      <c r="H313693" s="1"/>
    </row>
    <row r="313694" spans="8:8" x14ac:dyDescent="0.3">
      <c r="H313694" s="1"/>
    </row>
    <row r="313695" spans="8:8" x14ac:dyDescent="0.3">
      <c r="H313695" s="1"/>
    </row>
    <row r="313696" spans="8:8" x14ac:dyDescent="0.3">
      <c r="H313696" s="1"/>
    </row>
    <row r="313697" spans="8:8" x14ac:dyDescent="0.3">
      <c r="H313697" s="1"/>
    </row>
    <row r="313698" spans="8:8" x14ac:dyDescent="0.3">
      <c r="H313698" s="1"/>
    </row>
    <row r="313699" spans="8:8" x14ac:dyDescent="0.3">
      <c r="H313699" s="1"/>
    </row>
    <row r="313700" spans="8:8" x14ac:dyDescent="0.3">
      <c r="H313700" s="1"/>
    </row>
    <row r="313701" spans="8:8" x14ac:dyDescent="0.3">
      <c r="H313701" s="1"/>
    </row>
    <row r="313702" spans="8:8" x14ac:dyDescent="0.3">
      <c r="H313702" s="1"/>
    </row>
    <row r="313703" spans="8:8" x14ac:dyDescent="0.3">
      <c r="H313703" s="1"/>
    </row>
    <row r="313704" spans="8:8" x14ac:dyDescent="0.3">
      <c r="H313704" s="1"/>
    </row>
    <row r="313705" spans="8:8" x14ac:dyDescent="0.3">
      <c r="H313705" s="1"/>
    </row>
    <row r="313706" spans="8:8" x14ac:dyDescent="0.3">
      <c r="H313706" s="1"/>
    </row>
    <row r="313707" spans="8:8" x14ac:dyDescent="0.3">
      <c r="H313707" s="1"/>
    </row>
    <row r="313708" spans="8:8" x14ac:dyDescent="0.3">
      <c r="H313708" s="1"/>
    </row>
    <row r="313709" spans="8:8" x14ac:dyDescent="0.3">
      <c r="H313709" s="1"/>
    </row>
    <row r="313710" spans="8:8" x14ac:dyDescent="0.3">
      <c r="H313710" s="1"/>
    </row>
    <row r="313711" spans="8:8" x14ac:dyDescent="0.3">
      <c r="H313711" s="1"/>
    </row>
    <row r="313712" spans="8:8" x14ac:dyDescent="0.3">
      <c r="H313712" s="1"/>
    </row>
    <row r="313713" spans="8:8" x14ac:dyDescent="0.3">
      <c r="H313713" s="1"/>
    </row>
    <row r="313714" spans="8:8" x14ac:dyDescent="0.3">
      <c r="H313714" s="1"/>
    </row>
    <row r="313715" spans="8:8" x14ac:dyDescent="0.3">
      <c r="H313715" s="1"/>
    </row>
    <row r="313716" spans="8:8" x14ac:dyDescent="0.3">
      <c r="H313716" s="1"/>
    </row>
    <row r="313717" spans="8:8" x14ac:dyDescent="0.3">
      <c r="H313717" s="1"/>
    </row>
    <row r="313718" spans="8:8" x14ac:dyDescent="0.3">
      <c r="H313718" s="1"/>
    </row>
    <row r="313719" spans="8:8" x14ac:dyDescent="0.3">
      <c r="H313719" s="1"/>
    </row>
    <row r="313720" spans="8:8" x14ac:dyDescent="0.3">
      <c r="H313720" s="1"/>
    </row>
    <row r="313721" spans="8:8" x14ac:dyDescent="0.3">
      <c r="H313721" s="1"/>
    </row>
    <row r="313722" spans="8:8" x14ac:dyDescent="0.3">
      <c r="H313722" s="1"/>
    </row>
    <row r="313723" spans="8:8" x14ac:dyDescent="0.3">
      <c r="H313723" s="1"/>
    </row>
    <row r="313724" spans="8:8" x14ac:dyDescent="0.3">
      <c r="H313724" s="1"/>
    </row>
    <row r="313725" spans="8:8" x14ac:dyDescent="0.3">
      <c r="H313725" s="1"/>
    </row>
    <row r="313726" spans="8:8" x14ac:dyDescent="0.3">
      <c r="H313726" s="1"/>
    </row>
    <row r="313727" spans="8:8" x14ac:dyDescent="0.3">
      <c r="H313727" s="1"/>
    </row>
    <row r="313728" spans="8:8" x14ac:dyDescent="0.3">
      <c r="H313728" s="1"/>
    </row>
    <row r="313729" spans="8:8" x14ac:dyDescent="0.3">
      <c r="H313729" s="1"/>
    </row>
    <row r="313730" spans="8:8" x14ac:dyDescent="0.3">
      <c r="H313730" s="1"/>
    </row>
    <row r="313731" spans="8:8" x14ac:dyDescent="0.3">
      <c r="H313731" s="1"/>
    </row>
    <row r="313732" spans="8:8" x14ac:dyDescent="0.3">
      <c r="H313732" s="1"/>
    </row>
    <row r="313733" spans="8:8" x14ac:dyDescent="0.3">
      <c r="H313733" s="1"/>
    </row>
    <row r="313734" spans="8:8" x14ac:dyDescent="0.3">
      <c r="H313734" s="1"/>
    </row>
    <row r="313735" spans="8:8" x14ac:dyDescent="0.3">
      <c r="H313735" s="1"/>
    </row>
    <row r="313736" spans="8:8" x14ac:dyDescent="0.3">
      <c r="H313736" s="1"/>
    </row>
    <row r="313737" spans="8:8" x14ac:dyDescent="0.3">
      <c r="H313737" s="1"/>
    </row>
    <row r="313738" spans="8:8" x14ac:dyDescent="0.3">
      <c r="H313738" s="1"/>
    </row>
    <row r="313739" spans="8:8" x14ac:dyDescent="0.3">
      <c r="H313739" s="1"/>
    </row>
    <row r="313740" spans="8:8" x14ac:dyDescent="0.3">
      <c r="H313740" s="1"/>
    </row>
    <row r="313741" spans="8:8" x14ac:dyDescent="0.3">
      <c r="H313741" s="1"/>
    </row>
    <row r="313742" spans="8:8" x14ac:dyDescent="0.3">
      <c r="H313742" s="1"/>
    </row>
    <row r="313743" spans="8:8" x14ac:dyDescent="0.3">
      <c r="H313743" s="1"/>
    </row>
    <row r="313744" spans="8:8" x14ac:dyDescent="0.3">
      <c r="H313744" s="1"/>
    </row>
    <row r="313745" spans="8:8" x14ac:dyDescent="0.3">
      <c r="H313745" s="1"/>
    </row>
    <row r="313746" spans="8:8" x14ac:dyDescent="0.3">
      <c r="H313746" s="1"/>
    </row>
    <row r="313747" spans="8:8" x14ac:dyDescent="0.3">
      <c r="H313747" s="1"/>
    </row>
    <row r="313748" spans="8:8" x14ac:dyDescent="0.3">
      <c r="H313748" s="1"/>
    </row>
    <row r="313749" spans="8:8" x14ac:dyDescent="0.3">
      <c r="H313749" s="1"/>
    </row>
    <row r="313750" spans="8:8" x14ac:dyDescent="0.3">
      <c r="H313750" s="1"/>
    </row>
    <row r="313751" spans="8:8" x14ac:dyDescent="0.3">
      <c r="H313751" s="1"/>
    </row>
    <row r="313752" spans="8:8" x14ac:dyDescent="0.3">
      <c r="H313752" s="1"/>
    </row>
    <row r="313753" spans="8:8" x14ac:dyDescent="0.3">
      <c r="H313753" s="1"/>
    </row>
    <row r="313754" spans="8:8" x14ac:dyDescent="0.3">
      <c r="H313754" s="1"/>
    </row>
    <row r="313755" spans="8:8" x14ac:dyDescent="0.3">
      <c r="H313755" s="1"/>
    </row>
    <row r="313756" spans="8:8" x14ac:dyDescent="0.3">
      <c r="H313756" s="1"/>
    </row>
    <row r="313757" spans="8:8" x14ac:dyDescent="0.3">
      <c r="H313757" s="1"/>
    </row>
    <row r="313758" spans="8:8" x14ac:dyDescent="0.3">
      <c r="H313758" s="1"/>
    </row>
    <row r="313759" spans="8:8" x14ac:dyDescent="0.3">
      <c r="H313759" s="1"/>
    </row>
    <row r="313760" spans="8:8" x14ac:dyDescent="0.3">
      <c r="H313760" s="1"/>
    </row>
    <row r="313761" spans="8:8" x14ac:dyDescent="0.3">
      <c r="H313761" s="1"/>
    </row>
    <row r="313762" spans="8:8" x14ac:dyDescent="0.3">
      <c r="H313762" s="1"/>
    </row>
    <row r="313763" spans="8:8" x14ac:dyDescent="0.3">
      <c r="H313763" s="1"/>
    </row>
    <row r="313764" spans="8:8" x14ac:dyDescent="0.3">
      <c r="H313764" s="1"/>
    </row>
    <row r="313765" spans="8:8" x14ac:dyDescent="0.3">
      <c r="H313765" s="1"/>
    </row>
    <row r="313766" spans="8:8" x14ac:dyDescent="0.3">
      <c r="H313766" s="1"/>
    </row>
    <row r="313767" spans="8:8" x14ac:dyDescent="0.3">
      <c r="H313767" s="1"/>
    </row>
    <row r="313768" spans="8:8" x14ac:dyDescent="0.3">
      <c r="H313768" s="1"/>
    </row>
    <row r="313769" spans="8:8" x14ac:dyDescent="0.3">
      <c r="H313769" s="1"/>
    </row>
    <row r="313770" spans="8:8" x14ac:dyDescent="0.3">
      <c r="H313770" s="1"/>
    </row>
    <row r="313771" spans="8:8" x14ac:dyDescent="0.3">
      <c r="H313771" s="1"/>
    </row>
    <row r="313772" spans="8:8" x14ac:dyDescent="0.3">
      <c r="H313772" s="1"/>
    </row>
    <row r="313773" spans="8:8" x14ac:dyDescent="0.3">
      <c r="H313773" s="1"/>
    </row>
    <row r="313774" spans="8:8" x14ac:dyDescent="0.3">
      <c r="H313774" s="1"/>
    </row>
    <row r="313775" spans="8:8" x14ac:dyDescent="0.3">
      <c r="H313775" s="1"/>
    </row>
    <row r="313776" spans="8:8" x14ac:dyDescent="0.3">
      <c r="H313776" s="1"/>
    </row>
    <row r="313777" spans="8:8" x14ac:dyDescent="0.3">
      <c r="H313777" s="1"/>
    </row>
    <row r="313778" spans="8:8" x14ac:dyDescent="0.3">
      <c r="H313778" s="1"/>
    </row>
    <row r="313779" spans="8:8" x14ac:dyDescent="0.3">
      <c r="H313779" s="1"/>
    </row>
    <row r="313780" spans="8:8" x14ac:dyDescent="0.3">
      <c r="H313780" s="1"/>
    </row>
    <row r="313781" spans="8:8" x14ac:dyDescent="0.3">
      <c r="H313781" s="1"/>
    </row>
    <row r="313782" spans="8:8" x14ac:dyDescent="0.3">
      <c r="H313782" s="1"/>
    </row>
    <row r="313783" spans="8:8" x14ac:dyDescent="0.3">
      <c r="H313783" s="1"/>
    </row>
    <row r="313784" spans="8:8" x14ac:dyDescent="0.3">
      <c r="H313784" s="1"/>
    </row>
    <row r="313785" spans="8:8" x14ac:dyDescent="0.3">
      <c r="H313785" s="1"/>
    </row>
    <row r="313786" spans="8:8" x14ac:dyDescent="0.3">
      <c r="H313786" s="1"/>
    </row>
    <row r="313787" spans="8:8" x14ac:dyDescent="0.3">
      <c r="H313787" s="1"/>
    </row>
    <row r="313788" spans="8:8" x14ac:dyDescent="0.3">
      <c r="H313788" s="1"/>
    </row>
    <row r="313789" spans="8:8" x14ac:dyDescent="0.3">
      <c r="H313789" s="1"/>
    </row>
    <row r="313790" spans="8:8" x14ac:dyDescent="0.3">
      <c r="H313790" s="1"/>
    </row>
    <row r="313791" spans="8:8" x14ac:dyDescent="0.3">
      <c r="H313791" s="1"/>
    </row>
    <row r="313792" spans="8:8" x14ac:dyDescent="0.3">
      <c r="H313792" s="1"/>
    </row>
    <row r="313793" spans="8:8" x14ac:dyDescent="0.3">
      <c r="H313793" s="1"/>
    </row>
    <row r="313794" spans="8:8" x14ac:dyDescent="0.3">
      <c r="H313794" s="1"/>
    </row>
    <row r="313795" spans="8:8" x14ac:dyDescent="0.3">
      <c r="H313795" s="1"/>
    </row>
    <row r="313796" spans="8:8" x14ac:dyDescent="0.3">
      <c r="H313796" s="1"/>
    </row>
    <row r="313797" spans="8:8" x14ac:dyDescent="0.3">
      <c r="H313797" s="1"/>
    </row>
    <row r="313798" spans="8:8" x14ac:dyDescent="0.3">
      <c r="H313798" s="1"/>
    </row>
    <row r="313799" spans="8:8" x14ac:dyDescent="0.3">
      <c r="H313799" s="1"/>
    </row>
    <row r="313800" spans="8:8" x14ac:dyDescent="0.3">
      <c r="H313800" s="1"/>
    </row>
    <row r="313801" spans="8:8" x14ac:dyDescent="0.3">
      <c r="H313801" s="1"/>
    </row>
    <row r="313802" spans="8:8" x14ac:dyDescent="0.3">
      <c r="H313802" s="1"/>
    </row>
    <row r="313803" spans="8:8" x14ac:dyDescent="0.3">
      <c r="H313803" s="1"/>
    </row>
    <row r="313804" spans="8:8" x14ac:dyDescent="0.3">
      <c r="H313804" s="1"/>
    </row>
    <row r="313805" spans="8:8" x14ac:dyDescent="0.3">
      <c r="H313805" s="1"/>
    </row>
    <row r="313806" spans="8:8" x14ac:dyDescent="0.3">
      <c r="H313806" s="1"/>
    </row>
    <row r="313807" spans="8:8" x14ac:dyDescent="0.3">
      <c r="H313807" s="1"/>
    </row>
    <row r="313808" spans="8:8" x14ac:dyDescent="0.3">
      <c r="H313808" s="1"/>
    </row>
    <row r="313809" spans="8:8" x14ac:dyDescent="0.3">
      <c r="H313809" s="1"/>
    </row>
    <row r="313810" spans="8:8" x14ac:dyDescent="0.3">
      <c r="H313810" s="1"/>
    </row>
    <row r="313811" spans="8:8" x14ac:dyDescent="0.3">
      <c r="H313811" s="1"/>
    </row>
    <row r="313812" spans="8:8" x14ac:dyDescent="0.3">
      <c r="H313812" s="1"/>
    </row>
    <row r="313813" spans="8:8" x14ac:dyDescent="0.3">
      <c r="H313813" s="1"/>
    </row>
    <row r="313814" spans="8:8" x14ac:dyDescent="0.3">
      <c r="H313814" s="1"/>
    </row>
    <row r="313815" spans="8:8" x14ac:dyDescent="0.3">
      <c r="H313815" s="1"/>
    </row>
    <row r="313816" spans="8:8" x14ac:dyDescent="0.3">
      <c r="H313816" s="1"/>
    </row>
    <row r="313817" spans="8:8" x14ac:dyDescent="0.3">
      <c r="H313817" s="1"/>
    </row>
    <row r="313818" spans="8:8" x14ac:dyDescent="0.3">
      <c r="H313818" s="1"/>
    </row>
    <row r="313819" spans="8:8" x14ac:dyDescent="0.3">
      <c r="H313819" s="1"/>
    </row>
    <row r="313820" spans="8:8" x14ac:dyDescent="0.3">
      <c r="H313820" s="1"/>
    </row>
    <row r="313821" spans="8:8" x14ac:dyDescent="0.3">
      <c r="H313821" s="1"/>
    </row>
    <row r="313822" spans="8:8" x14ac:dyDescent="0.3">
      <c r="H313822" s="1"/>
    </row>
    <row r="313823" spans="8:8" x14ac:dyDescent="0.3">
      <c r="H313823" s="1"/>
    </row>
    <row r="313824" spans="8:8" x14ac:dyDescent="0.3">
      <c r="H313824" s="1"/>
    </row>
    <row r="313825" spans="8:8" x14ac:dyDescent="0.3">
      <c r="H313825" s="1"/>
    </row>
    <row r="313826" spans="8:8" x14ac:dyDescent="0.3">
      <c r="H313826" s="1"/>
    </row>
    <row r="313827" spans="8:8" x14ac:dyDescent="0.3">
      <c r="H313827" s="1"/>
    </row>
    <row r="313828" spans="8:8" x14ac:dyDescent="0.3">
      <c r="H313828" s="1"/>
    </row>
    <row r="313829" spans="8:8" x14ac:dyDescent="0.3">
      <c r="H313829" s="1"/>
    </row>
    <row r="313830" spans="8:8" x14ac:dyDescent="0.3">
      <c r="H313830" s="1"/>
    </row>
    <row r="313831" spans="8:8" x14ac:dyDescent="0.3">
      <c r="H313831" s="1"/>
    </row>
    <row r="313832" spans="8:8" x14ac:dyDescent="0.3">
      <c r="H313832" s="1"/>
    </row>
    <row r="313833" spans="8:8" x14ac:dyDescent="0.3">
      <c r="H313833" s="1"/>
    </row>
    <row r="313834" spans="8:8" x14ac:dyDescent="0.3">
      <c r="H313834" s="1"/>
    </row>
    <row r="313835" spans="8:8" x14ac:dyDescent="0.3">
      <c r="H313835" s="1"/>
    </row>
    <row r="313836" spans="8:8" x14ac:dyDescent="0.3">
      <c r="H313836" s="1"/>
    </row>
    <row r="313837" spans="8:8" x14ac:dyDescent="0.3">
      <c r="H313837" s="1"/>
    </row>
    <row r="313838" spans="8:8" x14ac:dyDescent="0.3">
      <c r="H313838" s="1"/>
    </row>
    <row r="313839" spans="8:8" x14ac:dyDescent="0.3">
      <c r="H313839" s="1"/>
    </row>
    <row r="313840" spans="8:8" x14ac:dyDescent="0.3">
      <c r="H313840" s="1"/>
    </row>
    <row r="313841" spans="8:8" x14ac:dyDescent="0.3">
      <c r="H313841" s="1"/>
    </row>
    <row r="313842" spans="8:8" x14ac:dyDescent="0.3">
      <c r="H313842" s="1"/>
    </row>
    <row r="313843" spans="8:8" x14ac:dyDescent="0.3">
      <c r="H313843" s="1"/>
    </row>
    <row r="313844" spans="8:8" x14ac:dyDescent="0.3">
      <c r="H313844" s="1"/>
    </row>
    <row r="313845" spans="8:8" x14ac:dyDescent="0.3">
      <c r="H313845" s="1"/>
    </row>
    <row r="313846" spans="8:8" x14ac:dyDescent="0.3">
      <c r="H313846" s="1"/>
    </row>
    <row r="313847" spans="8:8" x14ac:dyDescent="0.3">
      <c r="H313847" s="1"/>
    </row>
    <row r="313848" spans="8:8" x14ac:dyDescent="0.3">
      <c r="H313848" s="1"/>
    </row>
    <row r="313849" spans="8:8" x14ac:dyDescent="0.3">
      <c r="H313849" s="1"/>
    </row>
    <row r="313850" spans="8:8" x14ac:dyDescent="0.3">
      <c r="H313850" s="1"/>
    </row>
    <row r="313851" spans="8:8" x14ac:dyDescent="0.3">
      <c r="H313851" s="1"/>
    </row>
    <row r="313852" spans="8:8" x14ac:dyDescent="0.3">
      <c r="H313852" s="1"/>
    </row>
    <row r="313853" spans="8:8" x14ac:dyDescent="0.3">
      <c r="H313853" s="1"/>
    </row>
    <row r="313854" spans="8:8" x14ac:dyDescent="0.3">
      <c r="H313854" s="1"/>
    </row>
    <row r="313855" spans="8:8" x14ac:dyDescent="0.3">
      <c r="H313855" s="1"/>
    </row>
    <row r="313856" spans="8:8" x14ac:dyDescent="0.3">
      <c r="H313856" s="1"/>
    </row>
    <row r="313857" spans="8:8" x14ac:dyDescent="0.3">
      <c r="H313857" s="1"/>
    </row>
    <row r="313858" spans="8:8" x14ac:dyDescent="0.3">
      <c r="H313858" s="1"/>
    </row>
    <row r="313859" spans="8:8" x14ac:dyDescent="0.3">
      <c r="H313859" s="1"/>
    </row>
    <row r="313860" spans="8:8" x14ac:dyDescent="0.3">
      <c r="H313860" s="1"/>
    </row>
    <row r="313861" spans="8:8" x14ac:dyDescent="0.3">
      <c r="H313861" s="1"/>
    </row>
    <row r="313862" spans="8:8" x14ac:dyDescent="0.3">
      <c r="H313862" s="1"/>
    </row>
    <row r="313863" spans="8:8" x14ac:dyDescent="0.3">
      <c r="H313863" s="1"/>
    </row>
    <row r="313864" spans="8:8" x14ac:dyDescent="0.3">
      <c r="H313864" s="1"/>
    </row>
    <row r="313865" spans="8:8" x14ac:dyDescent="0.3">
      <c r="H313865" s="1"/>
    </row>
    <row r="313866" spans="8:8" x14ac:dyDescent="0.3">
      <c r="H313866" s="1"/>
    </row>
    <row r="313867" spans="8:8" x14ac:dyDescent="0.3">
      <c r="H313867" s="1"/>
    </row>
    <row r="313868" spans="8:8" x14ac:dyDescent="0.3">
      <c r="H313868" s="1"/>
    </row>
    <row r="313869" spans="8:8" x14ac:dyDescent="0.3">
      <c r="H313869" s="1"/>
    </row>
    <row r="313870" spans="8:8" x14ac:dyDescent="0.3">
      <c r="H313870" s="1"/>
    </row>
    <row r="313871" spans="8:8" x14ac:dyDescent="0.3">
      <c r="H313871" s="1"/>
    </row>
    <row r="313872" spans="8:8" x14ac:dyDescent="0.3">
      <c r="H313872" s="1"/>
    </row>
    <row r="313873" spans="8:8" x14ac:dyDescent="0.3">
      <c r="H313873" s="1"/>
    </row>
    <row r="313874" spans="8:8" x14ac:dyDescent="0.3">
      <c r="H313874" s="1"/>
    </row>
    <row r="313875" spans="8:8" x14ac:dyDescent="0.3">
      <c r="H313875" s="1"/>
    </row>
    <row r="313876" spans="8:8" x14ac:dyDescent="0.3">
      <c r="H313876" s="1"/>
    </row>
    <row r="313877" spans="8:8" x14ac:dyDescent="0.3">
      <c r="H313877" s="1"/>
    </row>
    <row r="313878" spans="8:8" x14ac:dyDescent="0.3">
      <c r="H313878" s="1"/>
    </row>
    <row r="313879" spans="8:8" x14ac:dyDescent="0.3">
      <c r="H313879" s="1"/>
    </row>
    <row r="313880" spans="8:8" x14ac:dyDescent="0.3">
      <c r="H313880" s="1"/>
    </row>
    <row r="313881" spans="8:8" x14ac:dyDescent="0.3">
      <c r="H313881" s="1"/>
    </row>
    <row r="313882" spans="8:8" x14ac:dyDescent="0.3">
      <c r="H313882" s="1"/>
    </row>
    <row r="313883" spans="8:8" x14ac:dyDescent="0.3">
      <c r="H313883" s="1"/>
    </row>
    <row r="313884" spans="8:8" x14ac:dyDescent="0.3">
      <c r="H313884" s="1"/>
    </row>
    <row r="313885" spans="8:8" x14ac:dyDescent="0.3">
      <c r="H313885" s="1"/>
    </row>
    <row r="313886" spans="8:8" x14ac:dyDescent="0.3">
      <c r="H313886" s="1"/>
    </row>
    <row r="313887" spans="8:8" x14ac:dyDescent="0.3">
      <c r="H313887" s="1"/>
    </row>
    <row r="313888" spans="8:8" x14ac:dyDescent="0.3">
      <c r="H313888" s="1"/>
    </row>
    <row r="313889" spans="8:8" x14ac:dyDescent="0.3">
      <c r="H313889" s="1"/>
    </row>
    <row r="313890" spans="8:8" x14ac:dyDescent="0.3">
      <c r="H313890" s="1"/>
    </row>
    <row r="313891" spans="8:8" x14ac:dyDescent="0.3">
      <c r="H313891" s="1"/>
    </row>
    <row r="313892" spans="8:8" x14ac:dyDescent="0.3">
      <c r="H313892" s="1"/>
    </row>
    <row r="313893" spans="8:8" x14ac:dyDescent="0.3">
      <c r="H313893" s="1"/>
    </row>
    <row r="313894" spans="8:8" x14ac:dyDescent="0.3">
      <c r="H313894" s="1"/>
    </row>
    <row r="313895" spans="8:8" x14ac:dyDescent="0.3">
      <c r="H313895" s="1"/>
    </row>
    <row r="313896" spans="8:8" x14ac:dyDescent="0.3">
      <c r="H313896" s="1"/>
    </row>
    <row r="313897" spans="8:8" x14ac:dyDescent="0.3">
      <c r="H313897" s="1"/>
    </row>
    <row r="313898" spans="8:8" x14ac:dyDescent="0.3">
      <c r="H313898" s="1"/>
    </row>
    <row r="313899" spans="8:8" x14ac:dyDescent="0.3">
      <c r="H313899" s="1"/>
    </row>
    <row r="313900" spans="8:8" x14ac:dyDescent="0.3">
      <c r="H313900" s="1"/>
    </row>
    <row r="313901" spans="8:8" x14ac:dyDescent="0.3">
      <c r="H313901" s="1"/>
    </row>
    <row r="313902" spans="8:8" x14ac:dyDescent="0.3">
      <c r="H313902" s="1"/>
    </row>
    <row r="313903" spans="8:8" x14ac:dyDescent="0.3">
      <c r="H313903" s="1"/>
    </row>
    <row r="313904" spans="8:8" x14ac:dyDescent="0.3">
      <c r="H313904" s="1"/>
    </row>
    <row r="313905" spans="8:8" x14ac:dyDescent="0.3">
      <c r="H313905" s="1"/>
    </row>
    <row r="313906" spans="8:8" x14ac:dyDescent="0.3">
      <c r="H313906" s="1"/>
    </row>
    <row r="313907" spans="8:8" x14ac:dyDescent="0.3">
      <c r="H313907" s="1"/>
    </row>
    <row r="313908" spans="8:8" x14ac:dyDescent="0.3">
      <c r="H313908" s="1"/>
    </row>
    <row r="313909" spans="8:8" x14ac:dyDescent="0.3">
      <c r="H313909" s="1"/>
    </row>
    <row r="313910" spans="8:8" x14ac:dyDescent="0.3">
      <c r="H313910" s="1"/>
    </row>
    <row r="313911" spans="8:8" x14ac:dyDescent="0.3">
      <c r="H313911" s="1"/>
    </row>
    <row r="313912" spans="8:8" x14ac:dyDescent="0.3">
      <c r="H313912" s="1"/>
    </row>
    <row r="313913" spans="8:8" x14ac:dyDescent="0.3">
      <c r="H313913" s="1"/>
    </row>
    <row r="313914" spans="8:8" x14ac:dyDescent="0.3">
      <c r="H313914" s="1"/>
    </row>
    <row r="313915" spans="8:8" x14ac:dyDescent="0.3">
      <c r="H313915" s="1"/>
    </row>
    <row r="313916" spans="8:8" x14ac:dyDescent="0.3">
      <c r="H313916" s="1"/>
    </row>
    <row r="313917" spans="8:8" x14ac:dyDescent="0.3">
      <c r="H313917" s="1"/>
    </row>
    <row r="313918" spans="8:8" x14ac:dyDescent="0.3">
      <c r="H313918" s="1"/>
    </row>
    <row r="313919" spans="8:8" x14ac:dyDescent="0.3">
      <c r="H313919" s="1"/>
    </row>
    <row r="313920" spans="8:8" x14ac:dyDescent="0.3">
      <c r="H313920" s="1"/>
    </row>
    <row r="313921" spans="8:8" x14ac:dyDescent="0.3">
      <c r="H313921" s="1"/>
    </row>
    <row r="313922" spans="8:8" x14ac:dyDescent="0.3">
      <c r="H313922" s="1"/>
    </row>
    <row r="313923" spans="8:8" x14ac:dyDescent="0.3">
      <c r="H313923" s="1"/>
    </row>
    <row r="313924" spans="8:8" x14ac:dyDescent="0.3">
      <c r="H313924" s="1"/>
    </row>
    <row r="313925" spans="8:8" x14ac:dyDescent="0.3">
      <c r="H313925" s="1"/>
    </row>
    <row r="313926" spans="8:8" x14ac:dyDescent="0.3">
      <c r="H313926" s="1"/>
    </row>
    <row r="313927" spans="8:8" x14ac:dyDescent="0.3">
      <c r="H313927" s="1"/>
    </row>
    <row r="313928" spans="8:8" x14ac:dyDescent="0.3">
      <c r="H313928" s="1"/>
    </row>
    <row r="313929" spans="8:8" x14ac:dyDescent="0.3">
      <c r="H313929" s="1"/>
    </row>
    <row r="313930" spans="8:8" x14ac:dyDescent="0.3">
      <c r="H313930" s="1"/>
    </row>
    <row r="313931" spans="8:8" x14ac:dyDescent="0.3">
      <c r="H313931" s="1"/>
    </row>
    <row r="313932" spans="8:8" x14ac:dyDescent="0.3">
      <c r="H313932" s="1"/>
    </row>
    <row r="313933" spans="8:8" x14ac:dyDescent="0.3">
      <c r="H313933" s="1"/>
    </row>
    <row r="313934" spans="8:8" x14ac:dyDescent="0.3">
      <c r="H313934" s="1"/>
    </row>
    <row r="313935" spans="8:8" x14ac:dyDescent="0.3">
      <c r="H313935" s="1"/>
    </row>
    <row r="313936" spans="8:8" x14ac:dyDescent="0.3">
      <c r="H313936" s="1"/>
    </row>
    <row r="313937" spans="8:8" x14ac:dyDescent="0.3">
      <c r="H313937" s="1"/>
    </row>
    <row r="313938" spans="8:8" x14ac:dyDescent="0.3">
      <c r="H313938" s="1"/>
    </row>
    <row r="313939" spans="8:8" x14ac:dyDescent="0.3">
      <c r="H313939" s="1"/>
    </row>
    <row r="313940" spans="8:8" x14ac:dyDescent="0.3">
      <c r="H313940" s="1"/>
    </row>
    <row r="313941" spans="8:8" x14ac:dyDescent="0.3">
      <c r="H313941" s="1"/>
    </row>
    <row r="313942" spans="8:8" x14ac:dyDescent="0.3">
      <c r="H313942" s="1"/>
    </row>
    <row r="313943" spans="8:8" x14ac:dyDescent="0.3">
      <c r="H313943" s="1"/>
    </row>
    <row r="313944" spans="8:8" x14ac:dyDescent="0.3">
      <c r="H313944" s="1"/>
    </row>
    <row r="313945" spans="8:8" x14ac:dyDescent="0.3">
      <c r="H313945" s="1"/>
    </row>
    <row r="313946" spans="8:8" x14ac:dyDescent="0.3">
      <c r="H313946" s="1"/>
    </row>
    <row r="313947" spans="8:8" x14ac:dyDescent="0.3">
      <c r="H313947" s="1"/>
    </row>
    <row r="313948" spans="8:8" x14ac:dyDescent="0.3">
      <c r="H313948" s="1"/>
    </row>
    <row r="313949" spans="8:8" x14ac:dyDescent="0.3">
      <c r="H313949" s="1"/>
    </row>
    <row r="313950" spans="8:8" x14ac:dyDescent="0.3">
      <c r="H313950" s="1"/>
    </row>
    <row r="313951" spans="8:8" x14ac:dyDescent="0.3">
      <c r="H313951" s="1"/>
    </row>
    <row r="313952" spans="8:8" x14ac:dyDescent="0.3">
      <c r="H313952" s="1"/>
    </row>
    <row r="313953" spans="8:8" x14ac:dyDescent="0.3">
      <c r="H313953" s="1"/>
    </row>
    <row r="313954" spans="8:8" x14ac:dyDescent="0.3">
      <c r="H313954" s="1"/>
    </row>
    <row r="313955" spans="8:8" x14ac:dyDescent="0.3">
      <c r="H313955" s="1"/>
    </row>
    <row r="313956" spans="8:8" x14ac:dyDescent="0.3">
      <c r="H313956" s="1"/>
    </row>
    <row r="313957" spans="8:8" x14ac:dyDescent="0.3">
      <c r="H313957" s="1"/>
    </row>
    <row r="313958" spans="8:8" x14ac:dyDescent="0.3">
      <c r="H313958" s="1"/>
    </row>
    <row r="313959" spans="8:8" x14ac:dyDescent="0.3">
      <c r="H313959" s="1"/>
    </row>
    <row r="313960" spans="8:8" x14ac:dyDescent="0.3">
      <c r="H313960" s="1"/>
    </row>
    <row r="313961" spans="8:8" x14ac:dyDescent="0.3">
      <c r="H313961" s="1"/>
    </row>
    <row r="313962" spans="8:8" x14ac:dyDescent="0.3">
      <c r="H313962" s="1"/>
    </row>
    <row r="313963" spans="8:8" x14ac:dyDescent="0.3">
      <c r="H313963" s="1"/>
    </row>
    <row r="313964" spans="8:8" x14ac:dyDescent="0.3">
      <c r="H313964" s="1"/>
    </row>
    <row r="313965" spans="8:8" x14ac:dyDescent="0.3">
      <c r="H313965" s="1"/>
    </row>
    <row r="313966" spans="8:8" x14ac:dyDescent="0.3">
      <c r="H313966" s="1"/>
    </row>
    <row r="313967" spans="8:8" x14ac:dyDescent="0.3">
      <c r="H313967" s="1"/>
    </row>
    <row r="313968" spans="8:8" x14ac:dyDescent="0.3">
      <c r="H313968" s="1"/>
    </row>
    <row r="313969" spans="8:8" x14ac:dyDescent="0.3">
      <c r="H313969" s="1"/>
    </row>
    <row r="313970" spans="8:8" x14ac:dyDescent="0.3">
      <c r="H313970" s="1"/>
    </row>
    <row r="313971" spans="8:8" x14ac:dyDescent="0.3">
      <c r="H313971" s="1"/>
    </row>
    <row r="313972" spans="8:8" x14ac:dyDescent="0.3">
      <c r="H313972" s="1"/>
    </row>
    <row r="313973" spans="8:8" x14ac:dyDescent="0.3">
      <c r="H313973" s="1"/>
    </row>
    <row r="313974" spans="8:8" x14ac:dyDescent="0.3">
      <c r="H313974" s="1"/>
    </row>
    <row r="313975" spans="8:8" x14ac:dyDescent="0.3">
      <c r="H313975" s="1"/>
    </row>
    <row r="313976" spans="8:8" x14ac:dyDescent="0.3">
      <c r="H313976" s="1"/>
    </row>
    <row r="313977" spans="8:8" x14ac:dyDescent="0.3">
      <c r="H313977" s="1"/>
    </row>
    <row r="313978" spans="8:8" x14ac:dyDescent="0.3">
      <c r="H313978" s="1"/>
    </row>
    <row r="313979" spans="8:8" x14ac:dyDescent="0.3">
      <c r="H313979" s="1"/>
    </row>
    <row r="313980" spans="8:8" x14ac:dyDescent="0.3">
      <c r="H313980" s="1"/>
    </row>
    <row r="313981" spans="8:8" x14ac:dyDescent="0.3">
      <c r="H313981" s="1"/>
    </row>
    <row r="313982" spans="8:8" x14ac:dyDescent="0.3">
      <c r="H313982" s="1"/>
    </row>
    <row r="313983" spans="8:8" x14ac:dyDescent="0.3">
      <c r="H313983" s="1"/>
    </row>
    <row r="313984" spans="8:8" x14ac:dyDescent="0.3">
      <c r="H313984" s="1"/>
    </row>
    <row r="313985" spans="8:8" x14ac:dyDescent="0.3">
      <c r="H313985" s="1"/>
    </row>
    <row r="313986" spans="8:8" x14ac:dyDescent="0.3">
      <c r="H313986" s="1"/>
    </row>
    <row r="313987" spans="8:8" x14ac:dyDescent="0.3">
      <c r="H313987" s="1"/>
    </row>
    <row r="313988" spans="8:8" x14ac:dyDescent="0.3">
      <c r="H313988" s="1"/>
    </row>
    <row r="313989" spans="8:8" x14ac:dyDescent="0.3">
      <c r="H313989" s="1"/>
    </row>
    <row r="313990" spans="8:8" x14ac:dyDescent="0.3">
      <c r="H313990" s="1"/>
    </row>
    <row r="313991" spans="8:8" x14ac:dyDescent="0.3">
      <c r="H313991" s="1"/>
    </row>
    <row r="313992" spans="8:8" x14ac:dyDescent="0.3">
      <c r="H313992" s="1"/>
    </row>
    <row r="313993" spans="8:8" x14ac:dyDescent="0.3">
      <c r="H313993" s="1"/>
    </row>
    <row r="313994" spans="8:8" x14ac:dyDescent="0.3">
      <c r="H313994" s="1"/>
    </row>
    <row r="313995" spans="8:8" x14ac:dyDescent="0.3">
      <c r="H313995" s="1"/>
    </row>
    <row r="313996" spans="8:8" x14ac:dyDescent="0.3">
      <c r="H313996" s="1"/>
    </row>
    <row r="313997" spans="8:8" x14ac:dyDescent="0.3">
      <c r="H313997" s="1"/>
    </row>
    <row r="313998" spans="8:8" x14ac:dyDescent="0.3">
      <c r="H313998" s="1"/>
    </row>
    <row r="313999" spans="8:8" x14ac:dyDescent="0.3">
      <c r="H313999" s="1"/>
    </row>
    <row r="314000" spans="8:8" x14ac:dyDescent="0.3">
      <c r="H314000" s="1"/>
    </row>
    <row r="314001" spans="8:8" x14ac:dyDescent="0.3">
      <c r="H314001" s="1"/>
    </row>
    <row r="314002" spans="8:8" x14ac:dyDescent="0.3">
      <c r="H314002" s="1"/>
    </row>
    <row r="314003" spans="8:8" x14ac:dyDescent="0.3">
      <c r="H314003" s="1"/>
    </row>
    <row r="314004" spans="8:8" x14ac:dyDescent="0.3">
      <c r="H314004" s="1"/>
    </row>
    <row r="314005" spans="8:8" x14ac:dyDescent="0.3">
      <c r="H314005" s="1"/>
    </row>
    <row r="314006" spans="8:8" x14ac:dyDescent="0.3">
      <c r="H314006" s="1"/>
    </row>
    <row r="314007" spans="8:8" x14ac:dyDescent="0.3">
      <c r="H314007" s="1"/>
    </row>
    <row r="314008" spans="8:8" x14ac:dyDescent="0.3">
      <c r="H314008" s="1"/>
    </row>
    <row r="314009" spans="8:8" x14ac:dyDescent="0.3">
      <c r="H314009" s="1"/>
    </row>
    <row r="314010" spans="8:8" x14ac:dyDescent="0.3">
      <c r="H314010" s="1"/>
    </row>
    <row r="314011" spans="8:8" x14ac:dyDescent="0.3">
      <c r="H314011" s="1"/>
    </row>
    <row r="314012" spans="8:8" x14ac:dyDescent="0.3">
      <c r="H314012" s="1"/>
    </row>
    <row r="314013" spans="8:8" x14ac:dyDescent="0.3">
      <c r="H314013" s="1"/>
    </row>
    <row r="314014" spans="8:8" x14ac:dyDescent="0.3">
      <c r="H314014" s="1"/>
    </row>
    <row r="314015" spans="8:8" x14ac:dyDescent="0.3">
      <c r="H314015" s="1"/>
    </row>
    <row r="314016" spans="8:8" x14ac:dyDescent="0.3">
      <c r="H314016" s="1"/>
    </row>
    <row r="314017" spans="8:8" x14ac:dyDescent="0.3">
      <c r="H314017" s="1"/>
    </row>
    <row r="314018" spans="8:8" x14ac:dyDescent="0.3">
      <c r="H314018" s="1"/>
    </row>
    <row r="314019" spans="8:8" x14ac:dyDescent="0.3">
      <c r="H314019" s="1"/>
    </row>
    <row r="314020" spans="8:8" x14ac:dyDescent="0.3">
      <c r="H314020" s="1"/>
    </row>
    <row r="314021" spans="8:8" x14ac:dyDescent="0.3">
      <c r="H314021" s="1"/>
    </row>
    <row r="314022" spans="8:8" x14ac:dyDescent="0.3">
      <c r="H314022" s="1"/>
    </row>
    <row r="314023" spans="8:8" x14ac:dyDescent="0.3">
      <c r="H314023" s="1"/>
    </row>
    <row r="314024" spans="8:8" x14ac:dyDescent="0.3">
      <c r="H314024" s="1"/>
    </row>
    <row r="314025" spans="8:8" x14ac:dyDescent="0.3">
      <c r="H314025" s="1"/>
    </row>
    <row r="314026" spans="8:8" x14ac:dyDescent="0.3">
      <c r="H314026" s="1"/>
    </row>
    <row r="314027" spans="8:8" x14ac:dyDescent="0.3">
      <c r="H314027" s="1"/>
    </row>
    <row r="314028" spans="8:8" x14ac:dyDescent="0.3">
      <c r="H314028" s="1"/>
    </row>
    <row r="314029" spans="8:8" x14ac:dyDescent="0.3">
      <c r="H314029" s="1"/>
    </row>
    <row r="314030" spans="8:8" x14ac:dyDescent="0.3">
      <c r="H314030" s="1"/>
    </row>
    <row r="314031" spans="8:8" x14ac:dyDescent="0.3">
      <c r="H314031" s="1"/>
    </row>
    <row r="314032" spans="8:8" x14ac:dyDescent="0.3">
      <c r="H314032" s="1"/>
    </row>
    <row r="314033" spans="8:8" x14ac:dyDescent="0.3">
      <c r="H314033" s="1"/>
    </row>
    <row r="314034" spans="8:8" x14ac:dyDescent="0.3">
      <c r="H314034" s="1"/>
    </row>
    <row r="314035" spans="8:8" x14ac:dyDescent="0.3">
      <c r="H314035" s="1"/>
    </row>
    <row r="314036" spans="8:8" x14ac:dyDescent="0.3">
      <c r="H314036" s="1"/>
    </row>
    <row r="314037" spans="8:8" x14ac:dyDescent="0.3">
      <c r="H314037" s="1"/>
    </row>
    <row r="314038" spans="8:8" x14ac:dyDescent="0.3">
      <c r="H314038" s="1"/>
    </row>
    <row r="314039" spans="8:8" x14ac:dyDescent="0.3">
      <c r="H314039" s="1"/>
    </row>
    <row r="314040" spans="8:8" x14ac:dyDescent="0.3">
      <c r="H314040" s="1"/>
    </row>
    <row r="314041" spans="8:8" x14ac:dyDescent="0.3">
      <c r="H314041" s="1"/>
    </row>
    <row r="314042" spans="8:8" x14ac:dyDescent="0.3">
      <c r="H314042" s="1"/>
    </row>
    <row r="314043" spans="8:8" x14ac:dyDescent="0.3">
      <c r="H314043" s="1"/>
    </row>
    <row r="314044" spans="8:8" x14ac:dyDescent="0.3">
      <c r="H314044" s="1"/>
    </row>
    <row r="314045" spans="8:8" x14ac:dyDescent="0.3">
      <c r="H314045" s="1"/>
    </row>
    <row r="314046" spans="8:8" x14ac:dyDescent="0.3">
      <c r="H314046" s="1"/>
    </row>
    <row r="314047" spans="8:8" x14ac:dyDescent="0.3">
      <c r="H314047" s="1"/>
    </row>
    <row r="314048" spans="8:8" x14ac:dyDescent="0.3">
      <c r="H314048" s="1"/>
    </row>
    <row r="314049" spans="8:8" x14ac:dyDescent="0.3">
      <c r="H314049" s="1"/>
    </row>
    <row r="314050" spans="8:8" x14ac:dyDescent="0.3">
      <c r="H314050" s="1"/>
    </row>
    <row r="314051" spans="8:8" x14ac:dyDescent="0.3">
      <c r="H314051" s="1"/>
    </row>
    <row r="314052" spans="8:8" x14ac:dyDescent="0.3">
      <c r="H314052" s="1"/>
    </row>
    <row r="314053" spans="8:8" x14ac:dyDescent="0.3">
      <c r="H314053" s="1"/>
    </row>
    <row r="314054" spans="8:8" x14ac:dyDescent="0.3">
      <c r="H314054" s="1"/>
    </row>
    <row r="314055" spans="8:8" x14ac:dyDescent="0.3">
      <c r="H314055" s="1"/>
    </row>
    <row r="314056" spans="8:8" x14ac:dyDescent="0.3">
      <c r="H314056" s="1"/>
    </row>
    <row r="314057" spans="8:8" x14ac:dyDescent="0.3">
      <c r="H314057" s="1"/>
    </row>
    <row r="314058" spans="8:8" x14ac:dyDescent="0.3">
      <c r="H314058" s="1"/>
    </row>
    <row r="314059" spans="8:8" x14ac:dyDescent="0.3">
      <c r="H314059" s="1"/>
    </row>
    <row r="314060" spans="8:8" x14ac:dyDescent="0.3">
      <c r="H314060" s="1"/>
    </row>
    <row r="314061" spans="8:8" x14ac:dyDescent="0.3">
      <c r="H314061" s="1"/>
    </row>
    <row r="314062" spans="8:8" x14ac:dyDescent="0.3">
      <c r="H314062" s="1"/>
    </row>
    <row r="314063" spans="8:8" x14ac:dyDescent="0.3">
      <c r="H314063" s="1"/>
    </row>
    <row r="314064" spans="8:8" x14ac:dyDescent="0.3">
      <c r="H314064" s="1"/>
    </row>
    <row r="314065" spans="8:8" x14ac:dyDescent="0.3">
      <c r="H314065" s="1"/>
    </row>
    <row r="314066" spans="8:8" x14ac:dyDescent="0.3">
      <c r="H314066" s="1"/>
    </row>
    <row r="314067" spans="8:8" x14ac:dyDescent="0.3">
      <c r="H314067" s="1"/>
    </row>
    <row r="314068" spans="8:8" x14ac:dyDescent="0.3">
      <c r="H314068" s="1"/>
    </row>
    <row r="314069" spans="8:8" x14ac:dyDescent="0.3">
      <c r="H314069" s="1"/>
    </row>
    <row r="314070" spans="8:8" x14ac:dyDescent="0.3">
      <c r="H314070" s="1"/>
    </row>
    <row r="314071" spans="8:8" x14ac:dyDescent="0.3">
      <c r="H314071" s="1"/>
    </row>
    <row r="314072" spans="8:8" x14ac:dyDescent="0.3">
      <c r="H314072" s="1"/>
    </row>
    <row r="314073" spans="8:8" x14ac:dyDescent="0.3">
      <c r="H314073" s="1"/>
    </row>
    <row r="314074" spans="8:8" x14ac:dyDescent="0.3">
      <c r="H314074" s="1"/>
    </row>
    <row r="314075" spans="8:8" x14ac:dyDescent="0.3">
      <c r="H314075" s="1"/>
    </row>
    <row r="314076" spans="8:8" x14ac:dyDescent="0.3">
      <c r="H314076" s="1"/>
    </row>
    <row r="314077" spans="8:8" x14ac:dyDescent="0.3">
      <c r="H314077" s="1"/>
    </row>
    <row r="314078" spans="8:8" x14ac:dyDescent="0.3">
      <c r="H314078" s="1"/>
    </row>
    <row r="314079" spans="8:8" x14ac:dyDescent="0.3">
      <c r="H314079" s="1"/>
    </row>
    <row r="314080" spans="8:8" x14ac:dyDescent="0.3">
      <c r="H314080" s="1"/>
    </row>
    <row r="314081" spans="8:8" x14ac:dyDescent="0.3">
      <c r="H314081" s="1"/>
    </row>
    <row r="314082" spans="8:8" x14ac:dyDescent="0.3">
      <c r="H314082" s="1"/>
    </row>
    <row r="314083" spans="8:8" x14ac:dyDescent="0.3">
      <c r="H314083" s="1"/>
    </row>
    <row r="314084" spans="8:8" x14ac:dyDescent="0.3">
      <c r="H314084" s="1"/>
    </row>
    <row r="314085" spans="8:8" x14ac:dyDescent="0.3">
      <c r="H314085" s="1"/>
    </row>
    <row r="314086" spans="8:8" x14ac:dyDescent="0.3">
      <c r="H314086" s="1"/>
    </row>
    <row r="314087" spans="8:8" x14ac:dyDescent="0.3">
      <c r="H314087" s="1"/>
    </row>
    <row r="314088" spans="8:8" x14ac:dyDescent="0.3">
      <c r="H314088" s="1"/>
    </row>
    <row r="314089" spans="8:8" x14ac:dyDescent="0.3">
      <c r="H314089" s="1"/>
    </row>
    <row r="314090" spans="8:8" x14ac:dyDescent="0.3">
      <c r="H314090" s="1"/>
    </row>
    <row r="314091" spans="8:8" x14ac:dyDescent="0.3">
      <c r="H314091" s="1"/>
    </row>
    <row r="314092" spans="8:8" x14ac:dyDescent="0.3">
      <c r="H314092" s="1"/>
    </row>
    <row r="314093" spans="8:8" x14ac:dyDescent="0.3">
      <c r="H314093" s="1"/>
    </row>
    <row r="314094" spans="8:8" x14ac:dyDescent="0.3">
      <c r="H314094" s="1"/>
    </row>
    <row r="314095" spans="8:8" x14ac:dyDescent="0.3">
      <c r="H314095" s="1"/>
    </row>
    <row r="314096" spans="8:8" x14ac:dyDescent="0.3">
      <c r="H314096" s="1"/>
    </row>
    <row r="314097" spans="8:8" x14ac:dyDescent="0.3">
      <c r="H314097" s="1"/>
    </row>
    <row r="314098" spans="8:8" x14ac:dyDescent="0.3">
      <c r="H314098" s="1"/>
    </row>
    <row r="314099" spans="8:8" x14ac:dyDescent="0.3">
      <c r="H314099" s="1"/>
    </row>
    <row r="314100" spans="8:8" x14ac:dyDescent="0.3">
      <c r="H314100" s="1"/>
    </row>
    <row r="314101" spans="8:8" x14ac:dyDescent="0.3">
      <c r="H314101" s="1"/>
    </row>
    <row r="314102" spans="8:8" x14ac:dyDescent="0.3">
      <c r="H314102" s="1"/>
    </row>
    <row r="314103" spans="8:8" x14ac:dyDescent="0.3">
      <c r="H314103" s="1"/>
    </row>
    <row r="314104" spans="8:8" x14ac:dyDescent="0.3">
      <c r="H314104" s="1"/>
    </row>
    <row r="314105" spans="8:8" x14ac:dyDescent="0.3">
      <c r="H314105" s="1"/>
    </row>
    <row r="314106" spans="8:8" x14ac:dyDescent="0.3">
      <c r="H314106" s="1"/>
    </row>
    <row r="314107" spans="8:8" x14ac:dyDescent="0.3">
      <c r="H314107" s="1"/>
    </row>
    <row r="314108" spans="8:8" x14ac:dyDescent="0.3">
      <c r="H314108" s="1"/>
    </row>
    <row r="314109" spans="8:8" x14ac:dyDescent="0.3">
      <c r="H314109" s="1"/>
    </row>
    <row r="314110" spans="8:8" x14ac:dyDescent="0.3">
      <c r="H314110" s="1"/>
    </row>
    <row r="314111" spans="8:8" x14ac:dyDescent="0.3">
      <c r="H314111" s="1"/>
    </row>
    <row r="314112" spans="8:8" x14ac:dyDescent="0.3">
      <c r="H314112" s="1"/>
    </row>
    <row r="314113" spans="8:8" x14ac:dyDescent="0.3">
      <c r="H314113" s="1"/>
    </row>
    <row r="314114" spans="8:8" x14ac:dyDescent="0.3">
      <c r="H314114" s="1"/>
    </row>
    <row r="314115" spans="8:8" x14ac:dyDescent="0.3">
      <c r="H314115" s="1"/>
    </row>
    <row r="314116" spans="8:8" x14ac:dyDescent="0.3">
      <c r="H314116" s="1"/>
    </row>
    <row r="314117" spans="8:8" x14ac:dyDescent="0.3">
      <c r="H314117" s="1"/>
    </row>
    <row r="314118" spans="8:8" x14ac:dyDescent="0.3">
      <c r="H314118" s="1"/>
    </row>
    <row r="314119" spans="8:8" x14ac:dyDescent="0.3">
      <c r="H314119" s="1"/>
    </row>
    <row r="314120" spans="8:8" x14ac:dyDescent="0.3">
      <c r="H314120" s="1"/>
    </row>
    <row r="314121" spans="8:8" x14ac:dyDescent="0.3">
      <c r="H314121" s="1"/>
    </row>
    <row r="314122" spans="8:8" x14ac:dyDescent="0.3">
      <c r="H314122" s="1"/>
    </row>
    <row r="314123" spans="8:8" x14ac:dyDescent="0.3">
      <c r="H314123" s="1"/>
    </row>
    <row r="314124" spans="8:8" x14ac:dyDescent="0.3">
      <c r="H314124" s="1"/>
    </row>
    <row r="314125" spans="8:8" x14ac:dyDescent="0.3">
      <c r="H314125" s="1"/>
    </row>
    <row r="314126" spans="8:8" x14ac:dyDescent="0.3">
      <c r="H314126" s="1"/>
    </row>
    <row r="314127" spans="8:8" x14ac:dyDescent="0.3">
      <c r="H314127" s="1"/>
    </row>
    <row r="314128" spans="8:8" x14ac:dyDescent="0.3">
      <c r="H314128" s="1"/>
    </row>
    <row r="314129" spans="8:8" x14ac:dyDescent="0.3">
      <c r="H314129" s="1"/>
    </row>
    <row r="314130" spans="8:8" x14ac:dyDescent="0.3">
      <c r="H314130" s="1"/>
    </row>
    <row r="314131" spans="8:8" x14ac:dyDescent="0.3">
      <c r="H314131" s="1"/>
    </row>
    <row r="314132" spans="8:8" x14ac:dyDescent="0.3">
      <c r="H314132" s="1"/>
    </row>
    <row r="314133" spans="8:8" x14ac:dyDescent="0.3">
      <c r="H314133" s="1"/>
    </row>
    <row r="314134" spans="8:8" x14ac:dyDescent="0.3">
      <c r="H314134" s="1"/>
    </row>
    <row r="314135" spans="8:8" x14ac:dyDescent="0.3">
      <c r="H314135" s="1"/>
    </row>
    <row r="314136" spans="8:8" x14ac:dyDescent="0.3">
      <c r="H314136" s="1"/>
    </row>
    <row r="314137" spans="8:8" x14ac:dyDescent="0.3">
      <c r="H314137" s="1"/>
    </row>
    <row r="314138" spans="8:8" x14ac:dyDescent="0.3">
      <c r="H314138" s="1"/>
    </row>
    <row r="314139" spans="8:8" x14ac:dyDescent="0.3">
      <c r="H314139" s="1"/>
    </row>
    <row r="314140" spans="8:8" x14ac:dyDescent="0.3">
      <c r="H314140" s="1"/>
    </row>
    <row r="314141" spans="8:8" x14ac:dyDescent="0.3">
      <c r="H314141" s="1"/>
    </row>
    <row r="314142" spans="8:8" x14ac:dyDescent="0.3">
      <c r="H314142" s="1"/>
    </row>
    <row r="314143" spans="8:8" x14ac:dyDescent="0.3">
      <c r="H314143" s="1"/>
    </row>
    <row r="314144" spans="8:8" x14ac:dyDescent="0.3">
      <c r="H314144" s="1"/>
    </row>
    <row r="314145" spans="8:8" x14ac:dyDescent="0.3">
      <c r="H314145" s="1"/>
    </row>
    <row r="314146" spans="8:8" x14ac:dyDescent="0.3">
      <c r="H314146" s="1"/>
    </row>
    <row r="314147" spans="8:8" x14ac:dyDescent="0.3">
      <c r="H314147" s="1"/>
    </row>
    <row r="314148" spans="8:8" x14ac:dyDescent="0.3">
      <c r="H314148" s="1"/>
    </row>
    <row r="314149" spans="8:8" x14ac:dyDescent="0.3">
      <c r="H314149" s="1"/>
    </row>
    <row r="314150" spans="8:8" x14ac:dyDescent="0.3">
      <c r="H314150" s="1"/>
    </row>
    <row r="314151" spans="8:8" x14ac:dyDescent="0.3">
      <c r="H314151" s="1"/>
    </row>
    <row r="314152" spans="8:8" x14ac:dyDescent="0.3">
      <c r="H314152" s="1"/>
    </row>
    <row r="314153" spans="8:8" x14ac:dyDescent="0.3">
      <c r="H314153" s="1"/>
    </row>
    <row r="314154" spans="8:8" x14ac:dyDescent="0.3">
      <c r="H314154" s="1"/>
    </row>
    <row r="314155" spans="8:8" x14ac:dyDescent="0.3">
      <c r="H314155" s="1"/>
    </row>
    <row r="314156" spans="8:8" x14ac:dyDescent="0.3">
      <c r="H314156" s="1"/>
    </row>
    <row r="314157" spans="8:8" x14ac:dyDescent="0.3">
      <c r="H314157" s="1"/>
    </row>
    <row r="314158" spans="8:8" x14ac:dyDescent="0.3">
      <c r="H314158" s="1"/>
    </row>
    <row r="314159" spans="8:8" x14ac:dyDescent="0.3">
      <c r="H314159" s="1"/>
    </row>
    <row r="314160" spans="8:8" x14ac:dyDescent="0.3">
      <c r="H314160" s="1"/>
    </row>
    <row r="314161" spans="8:8" x14ac:dyDescent="0.3">
      <c r="H314161" s="1"/>
    </row>
    <row r="314162" spans="8:8" x14ac:dyDescent="0.3">
      <c r="H314162" s="1"/>
    </row>
    <row r="314163" spans="8:8" x14ac:dyDescent="0.3">
      <c r="H314163" s="1"/>
    </row>
    <row r="314164" spans="8:8" x14ac:dyDescent="0.3">
      <c r="H314164" s="1"/>
    </row>
    <row r="314165" spans="8:8" x14ac:dyDescent="0.3">
      <c r="H314165" s="1"/>
    </row>
    <row r="314166" spans="8:8" x14ac:dyDescent="0.3">
      <c r="H314166" s="1"/>
    </row>
    <row r="314167" spans="8:8" x14ac:dyDescent="0.3">
      <c r="H314167" s="1"/>
    </row>
    <row r="314168" spans="8:8" x14ac:dyDescent="0.3">
      <c r="H314168" s="1"/>
    </row>
    <row r="314169" spans="8:8" x14ac:dyDescent="0.3">
      <c r="H314169" s="1"/>
    </row>
    <row r="314170" spans="8:8" x14ac:dyDescent="0.3">
      <c r="H314170" s="1"/>
    </row>
    <row r="314171" spans="8:8" x14ac:dyDescent="0.3">
      <c r="H314171" s="1"/>
    </row>
    <row r="314172" spans="8:8" x14ac:dyDescent="0.3">
      <c r="H314172" s="1"/>
    </row>
    <row r="314173" spans="8:8" x14ac:dyDescent="0.3">
      <c r="H314173" s="1"/>
    </row>
    <row r="314174" spans="8:8" x14ac:dyDescent="0.3">
      <c r="H314174" s="1"/>
    </row>
    <row r="314175" spans="8:8" x14ac:dyDescent="0.3">
      <c r="H314175" s="1"/>
    </row>
    <row r="314176" spans="8:8" x14ac:dyDescent="0.3">
      <c r="H314176" s="1"/>
    </row>
    <row r="314177" spans="8:8" x14ac:dyDescent="0.3">
      <c r="H314177" s="1"/>
    </row>
    <row r="314178" spans="8:8" x14ac:dyDescent="0.3">
      <c r="H314178" s="1"/>
    </row>
    <row r="314179" spans="8:8" x14ac:dyDescent="0.3">
      <c r="H314179" s="1"/>
    </row>
    <row r="314180" spans="8:8" x14ac:dyDescent="0.3">
      <c r="H314180" s="1"/>
    </row>
    <row r="314181" spans="8:8" x14ac:dyDescent="0.3">
      <c r="H314181" s="1"/>
    </row>
    <row r="314182" spans="8:8" x14ac:dyDescent="0.3">
      <c r="H314182" s="1"/>
    </row>
    <row r="314183" spans="8:8" x14ac:dyDescent="0.3">
      <c r="H314183" s="1"/>
    </row>
    <row r="314184" spans="8:8" x14ac:dyDescent="0.3">
      <c r="H314184" s="1"/>
    </row>
    <row r="314185" spans="8:8" x14ac:dyDescent="0.3">
      <c r="H314185" s="1"/>
    </row>
    <row r="314186" spans="8:8" x14ac:dyDescent="0.3">
      <c r="H314186" s="1"/>
    </row>
    <row r="314187" spans="8:8" x14ac:dyDescent="0.3">
      <c r="H314187" s="1"/>
    </row>
    <row r="314188" spans="8:8" x14ac:dyDescent="0.3">
      <c r="H314188" s="1"/>
    </row>
    <row r="314189" spans="8:8" x14ac:dyDescent="0.3">
      <c r="H314189" s="1"/>
    </row>
    <row r="314190" spans="8:8" x14ac:dyDescent="0.3">
      <c r="H314190" s="1"/>
    </row>
    <row r="314191" spans="8:8" x14ac:dyDescent="0.3">
      <c r="H314191" s="1"/>
    </row>
    <row r="314192" spans="8:8" x14ac:dyDescent="0.3">
      <c r="H314192" s="1"/>
    </row>
    <row r="314193" spans="8:8" x14ac:dyDescent="0.3">
      <c r="H314193" s="1"/>
    </row>
    <row r="314194" spans="8:8" x14ac:dyDescent="0.3">
      <c r="H314194" s="1"/>
    </row>
    <row r="314195" spans="8:8" x14ac:dyDescent="0.3">
      <c r="H314195" s="1"/>
    </row>
    <row r="314196" spans="8:8" x14ac:dyDescent="0.3">
      <c r="H314196" s="1"/>
    </row>
    <row r="314197" spans="8:8" x14ac:dyDescent="0.3">
      <c r="H314197" s="1"/>
    </row>
    <row r="314198" spans="8:8" x14ac:dyDescent="0.3">
      <c r="H314198" s="1"/>
    </row>
    <row r="314199" spans="8:8" x14ac:dyDescent="0.3">
      <c r="H314199" s="1"/>
    </row>
    <row r="314200" spans="8:8" x14ac:dyDescent="0.3">
      <c r="H314200" s="1"/>
    </row>
    <row r="314201" spans="8:8" x14ac:dyDescent="0.3">
      <c r="H314201" s="1"/>
    </row>
    <row r="314202" spans="8:8" x14ac:dyDescent="0.3">
      <c r="H314202" s="1"/>
    </row>
    <row r="314203" spans="8:8" x14ac:dyDescent="0.3">
      <c r="H314203" s="1"/>
    </row>
    <row r="314204" spans="8:8" x14ac:dyDescent="0.3">
      <c r="H314204" s="1"/>
    </row>
    <row r="314205" spans="8:8" x14ac:dyDescent="0.3">
      <c r="H314205" s="1"/>
    </row>
    <row r="314206" spans="8:8" x14ac:dyDescent="0.3">
      <c r="H314206" s="1"/>
    </row>
    <row r="314207" spans="8:8" x14ac:dyDescent="0.3">
      <c r="H314207" s="1"/>
    </row>
    <row r="314208" spans="8:8" x14ac:dyDescent="0.3">
      <c r="H314208" s="1"/>
    </row>
    <row r="314209" spans="8:8" x14ac:dyDescent="0.3">
      <c r="H314209" s="1"/>
    </row>
    <row r="314210" spans="8:8" x14ac:dyDescent="0.3">
      <c r="H314210" s="1"/>
    </row>
    <row r="314211" spans="8:8" x14ac:dyDescent="0.3">
      <c r="H314211" s="1"/>
    </row>
    <row r="314212" spans="8:8" x14ac:dyDescent="0.3">
      <c r="H314212" s="1"/>
    </row>
    <row r="314213" spans="8:8" x14ac:dyDescent="0.3">
      <c r="H314213" s="1"/>
    </row>
    <row r="314214" spans="8:8" x14ac:dyDescent="0.3">
      <c r="H314214" s="1"/>
    </row>
    <row r="314215" spans="8:8" x14ac:dyDescent="0.3">
      <c r="H314215" s="1"/>
    </row>
    <row r="314216" spans="8:8" x14ac:dyDescent="0.3">
      <c r="H314216" s="1"/>
    </row>
    <row r="314217" spans="8:8" x14ac:dyDescent="0.3">
      <c r="H314217" s="1"/>
    </row>
    <row r="314218" spans="8:8" x14ac:dyDescent="0.3">
      <c r="H314218" s="1"/>
    </row>
    <row r="314219" spans="8:8" x14ac:dyDescent="0.3">
      <c r="H314219" s="1"/>
    </row>
    <row r="314220" spans="8:8" x14ac:dyDescent="0.3">
      <c r="H314220" s="1"/>
    </row>
    <row r="314221" spans="8:8" x14ac:dyDescent="0.3">
      <c r="H314221" s="1"/>
    </row>
    <row r="314222" spans="8:8" x14ac:dyDescent="0.3">
      <c r="H314222" s="1"/>
    </row>
    <row r="314223" spans="8:8" x14ac:dyDescent="0.3">
      <c r="H314223" s="1"/>
    </row>
    <row r="314224" spans="8:8" x14ac:dyDescent="0.3">
      <c r="H314224" s="1"/>
    </row>
    <row r="314225" spans="8:8" x14ac:dyDescent="0.3">
      <c r="H314225" s="1"/>
    </row>
    <row r="314226" spans="8:8" x14ac:dyDescent="0.3">
      <c r="H314226" s="1"/>
    </row>
    <row r="314227" spans="8:8" x14ac:dyDescent="0.3">
      <c r="H314227" s="1"/>
    </row>
    <row r="314228" spans="8:8" x14ac:dyDescent="0.3">
      <c r="H314228" s="1"/>
    </row>
    <row r="314229" spans="8:8" x14ac:dyDescent="0.3">
      <c r="H314229" s="1"/>
    </row>
    <row r="314230" spans="8:8" x14ac:dyDescent="0.3">
      <c r="H314230" s="1"/>
    </row>
    <row r="314231" spans="8:8" x14ac:dyDescent="0.3">
      <c r="H314231" s="1"/>
    </row>
    <row r="314232" spans="8:8" x14ac:dyDescent="0.3">
      <c r="H314232" s="1"/>
    </row>
    <row r="314233" spans="8:8" x14ac:dyDescent="0.3">
      <c r="H314233" s="1"/>
    </row>
    <row r="314234" spans="8:8" x14ac:dyDescent="0.3">
      <c r="H314234" s="1"/>
    </row>
    <row r="314235" spans="8:8" x14ac:dyDescent="0.3">
      <c r="H314235" s="1"/>
    </row>
    <row r="314236" spans="8:8" x14ac:dyDescent="0.3">
      <c r="H314236" s="1"/>
    </row>
    <row r="314237" spans="8:8" x14ac:dyDescent="0.3">
      <c r="H314237" s="1"/>
    </row>
    <row r="314238" spans="8:8" x14ac:dyDescent="0.3">
      <c r="H314238" s="1"/>
    </row>
    <row r="314239" spans="8:8" x14ac:dyDescent="0.3">
      <c r="H314239" s="1"/>
    </row>
    <row r="314240" spans="8:8" x14ac:dyDescent="0.3">
      <c r="H314240" s="1"/>
    </row>
    <row r="314241" spans="8:8" x14ac:dyDescent="0.3">
      <c r="H314241" s="1"/>
    </row>
    <row r="314242" spans="8:8" x14ac:dyDescent="0.3">
      <c r="H314242" s="1"/>
    </row>
    <row r="314243" spans="8:8" x14ac:dyDescent="0.3">
      <c r="H314243" s="1"/>
    </row>
    <row r="314244" spans="8:8" x14ac:dyDescent="0.3">
      <c r="H314244" s="1"/>
    </row>
    <row r="314245" spans="8:8" x14ac:dyDescent="0.3">
      <c r="H314245" s="1"/>
    </row>
    <row r="314246" spans="8:8" x14ac:dyDescent="0.3">
      <c r="H314246" s="1"/>
    </row>
    <row r="314247" spans="8:8" x14ac:dyDescent="0.3">
      <c r="H314247" s="1"/>
    </row>
    <row r="314248" spans="8:8" x14ac:dyDescent="0.3">
      <c r="H314248" s="1"/>
    </row>
    <row r="314249" spans="8:8" x14ac:dyDescent="0.3">
      <c r="H314249" s="1"/>
    </row>
    <row r="314250" spans="8:8" x14ac:dyDescent="0.3">
      <c r="H314250" s="1"/>
    </row>
    <row r="314251" spans="8:8" x14ac:dyDescent="0.3">
      <c r="H314251" s="1"/>
    </row>
    <row r="314252" spans="8:8" x14ac:dyDescent="0.3">
      <c r="H314252" s="1"/>
    </row>
    <row r="314253" spans="8:8" x14ac:dyDescent="0.3">
      <c r="H314253" s="1"/>
    </row>
    <row r="314254" spans="8:8" x14ac:dyDescent="0.3">
      <c r="H314254" s="1"/>
    </row>
    <row r="314255" spans="8:8" x14ac:dyDescent="0.3">
      <c r="H314255" s="1"/>
    </row>
    <row r="314256" spans="8:8" x14ac:dyDescent="0.3">
      <c r="H314256" s="1"/>
    </row>
    <row r="314257" spans="8:8" x14ac:dyDescent="0.3">
      <c r="H314257" s="1"/>
    </row>
    <row r="314258" spans="8:8" x14ac:dyDescent="0.3">
      <c r="H314258" s="1"/>
    </row>
    <row r="314259" spans="8:8" x14ac:dyDescent="0.3">
      <c r="H314259" s="1"/>
    </row>
    <row r="314260" spans="8:8" x14ac:dyDescent="0.3">
      <c r="H314260" s="1"/>
    </row>
    <row r="314261" spans="8:8" x14ac:dyDescent="0.3">
      <c r="H314261" s="1"/>
    </row>
    <row r="314262" spans="8:8" x14ac:dyDescent="0.3">
      <c r="H314262" s="1"/>
    </row>
    <row r="314263" spans="8:8" x14ac:dyDescent="0.3">
      <c r="H314263" s="1"/>
    </row>
    <row r="314264" spans="8:8" x14ac:dyDescent="0.3">
      <c r="H314264" s="1"/>
    </row>
    <row r="314265" spans="8:8" x14ac:dyDescent="0.3">
      <c r="H314265" s="1"/>
    </row>
    <row r="314266" spans="8:8" x14ac:dyDescent="0.3">
      <c r="H314266" s="1"/>
    </row>
    <row r="314267" spans="8:8" x14ac:dyDescent="0.3">
      <c r="H314267" s="1"/>
    </row>
    <row r="314268" spans="8:8" x14ac:dyDescent="0.3">
      <c r="H314268" s="1"/>
    </row>
    <row r="314269" spans="8:8" x14ac:dyDescent="0.3">
      <c r="H314269" s="1"/>
    </row>
    <row r="314270" spans="8:8" x14ac:dyDescent="0.3">
      <c r="H314270" s="1"/>
    </row>
    <row r="314271" spans="8:8" x14ac:dyDescent="0.3">
      <c r="H314271" s="1"/>
    </row>
    <row r="314272" spans="8:8" x14ac:dyDescent="0.3">
      <c r="H314272" s="1"/>
    </row>
    <row r="314273" spans="8:8" x14ac:dyDescent="0.3">
      <c r="H314273" s="1"/>
    </row>
    <row r="314274" spans="8:8" x14ac:dyDescent="0.3">
      <c r="H314274" s="1"/>
    </row>
    <row r="314275" spans="8:8" x14ac:dyDescent="0.3">
      <c r="H314275" s="1"/>
    </row>
    <row r="314276" spans="8:8" x14ac:dyDescent="0.3">
      <c r="H314276" s="1"/>
    </row>
    <row r="314277" spans="8:8" x14ac:dyDescent="0.3">
      <c r="H314277" s="1"/>
    </row>
    <row r="314278" spans="8:8" x14ac:dyDescent="0.3">
      <c r="H314278" s="1"/>
    </row>
    <row r="314279" spans="8:8" x14ac:dyDescent="0.3">
      <c r="H314279" s="1"/>
    </row>
    <row r="314280" spans="8:8" x14ac:dyDescent="0.3">
      <c r="H314280" s="1"/>
    </row>
    <row r="314281" spans="8:8" x14ac:dyDescent="0.3">
      <c r="H314281" s="1"/>
    </row>
    <row r="314282" spans="8:8" x14ac:dyDescent="0.3">
      <c r="H314282" s="1"/>
    </row>
    <row r="314283" spans="8:8" x14ac:dyDescent="0.3">
      <c r="H314283" s="1"/>
    </row>
    <row r="314284" spans="8:8" x14ac:dyDescent="0.3">
      <c r="H314284" s="1"/>
    </row>
    <row r="314285" spans="8:8" x14ac:dyDescent="0.3">
      <c r="H314285" s="1"/>
    </row>
    <row r="314286" spans="8:8" x14ac:dyDescent="0.3">
      <c r="H314286" s="1"/>
    </row>
    <row r="314287" spans="8:8" x14ac:dyDescent="0.3">
      <c r="H314287" s="1"/>
    </row>
    <row r="314288" spans="8:8" x14ac:dyDescent="0.3">
      <c r="H314288" s="1"/>
    </row>
    <row r="314289" spans="8:8" x14ac:dyDescent="0.3">
      <c r="H314289" s="1"/>
    </row>
    <row r="314290" spans="8:8" x14ac:dyDescent="0.3">
      <c r="H314290" s="1"/>
    </row>
    <row r="314291" spans="8:8" x14ac:dyDescent="0.3">
      <c r="H314291" s="1"/>
    </row>
    <row r="314292" spans="8:8" x14ac:dyDescent="0.3">
      <c r="H314292" s="1"/>
    </row>
    <row r="314293" spans="8:8" x14ac:dyDescent="0.3">
      <c r="H314293" s="1"/>
    </row>
    <row r="314294" spans="8:8" x14ac:dyDescent="0.3">
      <c r="H314294" s="1"/>
    </row>
    <row r="314295" spans="8:8" x14ac:dyDescent="0.3">
      <c r="H314295" s="1"/>
    </row>
    <row r="314296" spans="8:8" x14ac:dyDescent="0.3">
      <c r="H314296" s="1"/>
    </row>
    <row r="314297" spans="8:8" x14ac:dyDescent="0.3">
      <c r="H314297" s="1"/>
    </row>
    <row r="314298" spans="8:8" x14ac:dyDescent="0.3">
      <c r="H314298" s="1"/>
    </row>
    <row r="314299" spans="8:8" x14ac:dyDescent="0.3">
      <c r="H314299" s="1"/>
    </row>
    <row r="314300" spans="8:8" x14ac:dyDescent="0.3">
      <c r="H314300" s="1"/>
    </row>
    <row r="314301" spans="8:8" x14ac:dyDescent="0.3">
      <c r="H314301" s="1"/>
    </row>
    <row r="314302" spans="8:8" x14ac:dyDescent="0.3">
      <c r="H314302" s="1"/>
    </row>
    <row r="314303" spans="8:8" x14ac:dyDescent="0.3">
      <c r="H314303" s="1"/>
    </row>
    <row r="314304" spans="8:8" x14ac:dyDescent="0.3">
      <c r="H314304" s="1"/>
    </row>
    <row r="314305" spans="8:8" x14ac:dyDescent="0.3">
      <c r="H314305" s="1"/>
    </row>
    <row r="314306" spans="8:8" x14ac:dyDescent="0.3">
      <c r="H314306" s="1"/>
    </row>
    <row r="314307" spans="8:8" x14ac:dyDescent="0.3">
      <c r="H314307" s="1"/>
    </row>
    <row r="314308" spans="8:8" x14ac:dyDescent="0.3">
      <c r="H314308" s="1"/>
    </row>
    <row r="314309" spans="8:8" x14ac:dyDescent="0.3">
      <c r="H314309" s="1"/>
    </row>
    <row r="314310" spans="8:8" x14ac:dyDescent="0.3">
      <c r="H314310" s="1"/>
    </row>
    <row r="314311" spans="8:8" x14ac:dyDescent="0.3">
      <c r="H314311" s="1"/>
    </row>
    <row r="314312" spans="8:8" x14ac:dyDescent="0.3">
      <c r="H314312" s="1"/>
    </row>
    <row r="314313" spans="8:8" x14ac:dyDescent="0.3">
      <c r="H314313" s="1"/>
    </row>
    <row r="314314" spans="8:8" x14ac:dyDescent="0.3">
      <c r="H314314" s="1"/>
    </row>
    <row r="314315" spans="8:8" x14ac:dyDescent="0.3">
      <c r="H314315" s="1"/>
    </row>
    <row r="314316" spans="8:8" x14ac:dyDescent="0.3">
      <c r="H314316" s="1"/>
    </row>
    <row r="314317" spans="8:8" x14ac:dyDescent="0.3">
      <c r="H314317" s="1"/>
    </row>
    <row r="314318" spans="8:8" x14ac:dyDescent="0.3">
      <c r="H314318" s="1"/>
    </row>
    <row r="314319" spans="8:8" x14ac:dyDescent="0.3">
      <c r="H314319" s="1"/>
    </row>
    <row r="314320" spans="8:8" x14ac:dyDescent="0.3">
      <c r="H314320" s="1"/>
    </row>
    <row r="314321" spans="8:8" x14ac:dyDescent="0.3">
      <c r="H314321" s="1"/>
    </row>
    <row r="314322" spans="8:8" x14ac:dyDescent="0.3">
      <c r="H314322" s="1"/>
    </row>
    <row r="314323" spans="8:8" x14ac:dyDescent="0.3">
      <c r="H314323" s="1"/>
    </row>
    <row r="314324" spans="8:8" x14ac:dyDescent="0.3">
      <c r="H314324" s="1"/>
    </row>
    <row r="314325" spans="8:8" x14ac:dyDescent="0.3">
      <c r="H314325" s="1"/>
    </row>
    <row r="314326" spans="8:8" x14ac:dyDescent="0.3">
      <c r="H314326" s="1"/>
    </row>
    <row r="314327" spans="8:8" x14ac:dyDescent="0.3">
      <c r="H314327" s="1"/>
    </row>
    <row r="314328" spans="8:8" x14ac:dyDescent="0.3">
      <c r="H314328" s="1"/>
    </row>
    <row r="314329" spans="8:8" x14ac:dyDescent="0.3">
      <c r="H314329" s="1"/>
    </row>
    <row r="314330" spans="8:8" x14ac:dyDescent="0.3">
      <c r="H314330" s="1"/>
    </row>
    <row r="314331" spans="8:8" x14ac:dyDescent="0.3">
      <c r="H314331" s="1"/>
    </row>
    <row r="314332" spans="8:8" x14ac:dyDescent="0.3">
      <c r="H314332" s="1"/>
    </row>
    <row r="314333" spans="8:8" x14ac:dyDescent="0.3">
      <c r="H314333" s="1"/>
    </row>
    <row r="314334" spans="8:8" x14ac:dyDescent="0.3">
      <c r="H314334" s="1"/>
    </row>
    <row r="314335" spans="8:8" x14ac:dyDescent="0.3">
      <c r="H314335" s="1"/>
    </row>
    <row r="314336" spans="8:8" x14ac:dyDescent="0.3">
      <c r="H314336" s="1"/>
    </row>
    <row r="314337" spans="8:8" x14ac:dyDescent="0.3">
      <c r="H314337" s="1"/>
    </row>
    <row r="314338" spans="8:8" x14ac:dyDescent="0.3">
      <c r="H314338" s="1"/>
    </row>
    <row r="314339" spans="8:8" x14ac:dyDescent="0.3">
      <c r="H314339" s="1"/>
    </row>
    <row r="314340" spans="8:8" x14ac:dyDescent="0.3">
      <c r="H314340" s="1"/>
    </row>
    <row r="314341" spans="8:8" x14ac:dyDescent="0.3">
      <c r="H314341" s="1"/>
    </row>
    <row r="314342" spans="8:8" x14ac:dyDescent="0.3">
      <c r="H314342" s="1"/>
    </row>
    <row r="314343" spans="8:8" x14ac:dyDescent="0.3">
      <c r="H314343" s="1"/>
    </row>
    <row r="314344" spans="8:8" x14ac:dyDescent="0.3">
      <c r="H314344" s="1"/>
    </row>
    <row r="314345" spans="8:8" x14ac:dyDescent="0.3">
      <c r="H314345" s="1"/>
    </row>
    <row r="314346" spans="8:8" x14ac:dyDescent="0.3">
      <c r="H314346" s="1"/>
    </row>
    <row r="314347" spans="8:8" x14ac:dyDescent="0.3">
      <c r="H314347" s="1"/>
    </row>
    <row r="314348" spans="8:8" x14ac:dyDescent="0.3">
      <c r="H314348" s="1"/>
    </row>
    <row r="314349" spans="8:8" x14ac:dyDescent="0.3">
      <c r="H314349" s="1"/>
    </row>
    <row r="314350" spans="8:8" x14ac:dyDescent="0.3">
      <c r="H314350" s="1"/>
    </row>
    <row r="314351" spans="8:8" x14ac:dyDescent="0.3">
      <c r="H314351" s="1"/>
    </row>
    <row r="314352" spans="8:8" x14ac:dyDescent="0.3">
      <c r="H314352" s="1"/>
    </row>
    <row r="314353" spans="8:8" x14ac:dyDescent="0.3">
      <c r="H314353" s="1"/>
    </row>
    <row r="314354" spans="8:8" x14ac:dyDescent="0.3">
      <c r="H314354" s="1"/>
    </row>
    <row r="314355" spans="8:8" x14ac:dyDescent="0.3">
      <c r="H314355" s="1"/>
    </row>
    <row r="314356" spans="8:8" x14ac:dyDescent="0.3">
      <c r="H314356" s="1"/>
    </row>
    <row r="314357" spans="8:8" x14ac:dyDescent="0.3">
      <c r="H314357" s="1"/>
    </row>
    <row r="314358" spans="8:8" x14ac:dyDescent="0.3">
      <c r="H314358" s="1"/>
    </row>
    <row r="314359" spans="8:8" x14ac:dyDescent="0.3">
      <c r="H314359" s="1"/>
    </row>
    <row r="314360" spans="8:8" x14ac:dyDescent="0.3">
      <c r="H314360" s="1"/>
    </row>
    <row r="314361" spans="8:8" x14ac:dyDescent="0.3">
      <c r="H314361" s="1"/>
    </row>
    <row r="314362" spans="8:8" x14ac:dyDescent="0.3">
      <c r="H314362" s="1"/>
    </row>
    <row r="314363" spans="8:8" x14ac:dyDescent="0.3">
      <c r="H314363" s="1"/>
    </row>
    <row r="314364" spans="8:8" x14ac:dyDescent="0.3">
      <c r="H314364" s="1"/>
    </row>
    <row r="314365" spans="8:8" x14ac:dyDescent="0.3">
      <c r="H314365" s="1"/>
    </row>
    <row r="314366" spans="8:8" x14ac:dyDescent="0.3">
      <c r="H314366" s="1"/>
    </row>
    <row r="314367" spans="8:8" x14ac:dyDescent="0.3">
      <c r="H314367" s="1"/>
    </row>
    <row r="314368" spans="8:8" x14ac:dyDescent="0.3">
      <c r="H314368" s="1"/>
    </row>
    <row r="314369" spans="8:8" x14ac:dyDescent="0.3">
      <c r="H314369" s="1"/>
    </row>
    <row r="314370" spans="8:8" x14ac:dyDescent="0.3">
      <c r="H314370" s="1"/>
    </row>
    <row r="314371" spans="8:8" x14ac:dyDescent="0.3">
      <c r="H314371" s="1"/>
    </row>
    <row r="314372" spans="8:8" x14ac:dyDescent="0.3">
      <c r="H314372" s="1"/>
    </row>
    <row r="314373" spans="8:8" x14ac:dyDescent="0.3">
      <c r="H314373" s="1"/>
    </row>
    <row r="314374" spans="8:8" x14ac:dyDescent="0.3">
      <c r="H314374" s="1"/>
    </row>
    <row r="314375" spans="8:8" x14ac:dyDescent="0.3">
      <c r="H314375" s="1"/>
    </row>
    <row r="314376" spans="8:8" x14ac:dyDescent="0.3">
      <c r="H314376" s="1"/>
    </row>
    <row r="314377" spans="8:8" x14ac:dyDescent="0.3">
      <c r="H314377" s="1"/>
    </row>
    <row r="314378" spans="8:8" x14ac:dyDescent="0.3">
      <c r="H314378" s="1"/>
    </row>
    <row r="314379" spans="8:8" x14ac:dyDescent="0.3">
      <c r="H314379" s="1"/>
    </row>
    <row r="314380" spans="8:8" x14ac:dyDescent="0.3">
      <c r="H314380" s="1"/>
    </row>
    <row r="314381" spans="8:8" x14ac:dyDescent="0.3">
      <c r="H314381" s="1"/>
    </row>
    <row r="314382" spans="8:8" x14ac:dyDescent="0.3">
      <c r="H314382" s="1"/>
    </row>
    <row r="314383" spans="8:8" x14ac:dyDescent="0.3">
      <c r="H314383" s="1"/>
    </row>
    <row r="314384" spans="8:8" x14ac:dyDescent="0.3">
      <c r="H314384" s="1"/>
    </row>
    <row r="314385" spans="8:8" x14ac:dyDescent="0.3">
      <c r="H314385" s="1"/>
    </row>
    <row r="314386" spans="8:8" x14ac:dyDescent="0.3">
      <c r="H314386" s="1"/>
    </row>
    <row r="314387" spans="8:8" x14ac:dyDescent="0.3">
      <c r="H314387" s="1"/>
    </row>
    <row r="314388" spans="8:8" x14ac:dyDescent="0.3">
      <c r="H314388" s="1"/>
    </row>
    <row r="314389" spans="8:8" x14ac:dyDescent="0.3">
      <c r="H314389" s="1"/>
    </row>
    <row r="314390" spans="8:8" x14ac:dyDescent="0.3">
      <c r="H314390" s="1"/>
    </row>
    <row r="314391" spans="8:8" x14ac:dyDescent="0.3">
      <c r="H314391" s="1"/>
    </row>
    <row r="314392" spans="8:8" x14ac:dyDescent="0.3">
      <c r="H314392" s="1"/>
    </row>
    <row r="314393" spans="8:8" x14ac:dyDescent="0.3">
      <c r="H314393" s="1"/>
    </row>
    <row r="314394" spans="8:8" x14ac:dyDescent="0.3">
      <c r="H314394" s="1"/>
    </row>
    <row r="314395" spans="8:8" x14ac:dyDescent="0.3">
      <c r="H314395" s="1"/>
    </row>
    <row r="314396" spans="8:8" x14ac:dyDescent="0.3">
      <c r="H314396" s="1"/>
    </row>
    <row r="314397" spans="8:8" x14ac:dyDescent="0.3">
      <c r="H314397" s="1"/>
    </row>
    <row r="314398" spans="8:8" x14ac:dyDescent="0.3">
      <c r="H314398" s="1"/>
    </row>
    <row r="314399" spans="8:8" x14ac:dyDescent="0.3">
      <c r="H314399" s="1"/>
    </row>
    <row r="314400" spans="8:8" x14ac:dyDescent="0.3">
      <c r="H314400" s="1"/>
    </row>
    <row r="314401" spans="8:8" x14ac:dyDescent="0.3">
      <c r="H314401" s="1"/>
    </row>
    <row r="314402" spans="8:8" x14ac:dyDescent="0.3">
      <c r="H314402" s="1"/>
    </row>
    <row r="314403" spans="8:8" x14ac:dyDescent="0.3">
      <c r="H314403" s="1"/>
    </row>
    <row r="314404" spans="8:8" x14ac:dyDescent="0.3">
      <c r="H314404" s="1"/>
    </row>
    <row r="314405" spans="8:8" x14ac:dyDescent="0.3">
      <c r="H314405" s="1"/>
    </row>
    <row r="314406" spans="8:8" x14ac:dyDescent="0.3">
      <c r="H314406" s="1"/>
    </row>
    <row r="314407" spans="8:8" x14ac:dyDescent="0.3">
      <c r="H314407" s="1"/>
    </row>
    <row r="314408" spans="8:8" x14ac:dyDescent="0.3">
      <c r="H314408" s="1"/>
    </row>
    <row r="314409" spans="8:8" x14ac:dyDescent="0.3">
      <c r="H314409" s="1"/>
    </row>
    <row r="314410" spans="8:8" x14ac:dyDescent="0.3">
      <c r="H314410" s="1"/>
    </row>
    <row r="314411" spans="8:8" x14ac:dyDescent="0.3">
      <c r="H314411" s="1"/>
    </row>
    <row r="314412" spans="8:8" x14ac:dyDescent="0.3">
      <c r="H314412" s="1"/>
    </row>
    <row r="314413" spans="8:8" x14ac:dyDescent="0.3">
      <c r="H314413" s="1"/>
    </row>
    <row r="314414" spans="8:8" x14ac:dyDescent="0.3">
      <c r="H314414" s="1"/>
    </row>
    <row r="314415" spans="8:8" x14ac:dyDescent="0.3">
      <c r="H314415" s="1"/>
    </row>
    <row r="314416" spans="8:8" x14ac:dyDescent="0.3">
      <c r="H314416" s="1"/>
    </row>
    <row r="314417" spans="8:8" x14ac:dyDescent="0.3">
      <c r="H314417" s="1"/>
    </row>
    <row r="314418" spans="8:8" x14ac:dyDescent="0.3">
      <c r="H314418" s="1"/>
    </row>
    <row r="314419" spans="8:8" x14ac:dyDescent="0.3">
      <c r="H314419" s="1"/>
    </row>
    <row r="314420" spans="8:8" x14ac:dyDescent="0.3">
      <c r="H314420" s="1"/>
    </row>
    <row r="314421" spans="8:8" x14ac:dyDescent="0.3">
      <c r="H314421" s="1"/>
    </row>
    <row r="314422" spans="8:8" x14ac:dyDescent="0.3">
      <c r="H314422" s="1"/>
    </row>
    <row r="314423" spans="8:8" x14ac:dyDescent="0.3">
      <c r="H314423" s="1"/>
    </row>
    <row r="314424" spans="8:8" x14ac:dyDescent="0.3">
      <c r="H314424" s="1"/>
    </row>
    <row r="314425" spans="8:8" x14ac:dyDescent="0.3">
      <c r="H314425" s="1"/>
    </row>
    <row r="314426" spans="8:8" x14ac:dyDescent="0.3">
      <c r="H314426" s="1"/>
    </row>
    <row r="314427" spans="8:8" x14ac:dyDescent="0.3">
      <c r="H314427" s="1"/>
    </row>
    <row r="314428" spans="8:8" x14ac:dyDescent="0.3">
      <c r="H314428" s="1"/>
    </row>
    <row r="314429" spans="8:8" x14ac:dyDescent="0.3">
      <c r="H314429" s="1"/>
    </row>
    <row r="314430" spans="8:8" x14ac:dyDescent="0.3">
      <c r="H314430" s="1"/>
    </row>
    <row r="314431" spans="8:8" x14ac:dyDescent="0.3">
      <c r="H314431" s="1"/>
    </row>
    <row r="314432" spans="8:8" x14ac:dyDescent="0.3">
      <c r="H314432" s="1"/>
    </row>
    <row r="314433" spans="8:8" x14ac:dyDescent="0.3">
      <c r="H314433" s="1"/>
    </row>
    <row r="314434" spans="8:8" x14ac:dyDescent="0.3">
      <c r="H314434" s="1"/>
    </row>
    <row r="314435" spans="8:8" x14ac:dyDescent="0.3">
      <c r="H314435" s="1"/>
    </row>
    <row r="314436" spans="8:8" x14ac:dyDescent="0.3">
      <c r="H314436" s="1"/>
    </row>
    <row r="314437" spans="8:8" x14ac:dyDescent="0.3">
      <c r="H314437" s="1"/>
    </row>
    <row r="314438" spans="8:8" x14ac:dyDescent="0.3">
      <c r="H314438" s="1"/>
    </row>
    <row r="314439" spans="8:8" x14ac:dyDescent="0.3">
      <c r="H314439" s="1"/>
    </row>
    <row r="314440" spans="8:8" x14ac:dyDescent="0.3">
      <c r="H314440" s="1"/>
    </row>
    <row r="314441" spans="8:8" x14ac:dyDescent="0.3">
      <c r="H314441" s="1"/>
    </row>
    <row r="314442" spans="8:8" x14ac:dyDescent="0.3">
      <c r="H314442" s="1"/>
    </row>
    <row r="314443" spans="8:8" x14ac:dyDescent="0.3">
      <c r="H314443" s="1"/>
    </row>
    <row r="314444" spans="8:8" x14ac:dyDescent="0.3">
      <c r="H314444" s="1"/>
    </row>
    <row r="314445" spans="8:8" x14ac:dyDescent="0.3">
      <c r="H314445" s="1"/>
    </row>
    <row r="314446" spans="8:8" x14ac:dyDescent="0.3">
      <c r="H314446" s="1"/>
    </row>
    <row r="314447" spans="8:8" x14ac:dyDescent="0.3">
      <c r="H314447" s="1"/>
    </row>
    <row r="314448" spans="8:8" x14ac:dyDescent="0.3">
      <c r="H314448" s="1"/>
    </row>
    <row r="314449" spans="8:8" x14ac:dyDescent="0.3">
      <c r="H314449" s="1"/>
    </row>
    <row r="314450" spans="8:8" x14ac:dyDescent="0.3">
      <c r="H314450" s="1"/>
    </row>
    <row r="314451" spans="8:8" x14ac:dyDescent="0.3">
      <c r="H314451" s="1"/>
    </row>
    <row r="314452" spans="8:8" x14ac:dyDescent="0.3">
      <c r="H314452" s="1"/>
    </row>
    <row r="314453" spans="8:8" x14ac:dyDescent="0.3">
      <c r="H314453" s="1"/>
    </row>
    <row r="314454" spans="8:8" x14ac:dyDescent="0.3">
      <c r="H314454" s="1"/>
    </row>
    <row r="314455" spans="8:8" x14ac:dyDescent="0.3">
      <c r="H314455" s="1"/>
    </row>
    <row r="314456" spans="8:8" x14ac:dyDescent="0.3">
      <c r="H314456" s="1"/>
    </row>
    <row r="314457" spans="8:8" x14ac:dyDescent="0.3">
      <c r="H314457" s="1"/>
    </row>
    <row r="314458" spans="8:8" x14ac:dyDescent="0.3">
      <c r="H314458" s="1"/>
    </row>
    <row r="314459" spans="8:8" x14ac:dyDescent="0.3">
      <c r="H314459" s="1"/>
    </row>
    <row r="314460" spans="8:8" x14ac:dyDescent="0.3">
      <c r="H314460" s="1"/>
    </row>
    <row r="314461" spans="8:8" x14ac:dyDescent="0.3">
      <c r="H314461" s="1"/>
    </row>
    <row r="314462" spans="8:8" x14ac:dyDescent="0.3">
      <c r="H314462" s="1"/>
    </row>
    <row r="314463" spans="8:8" x14ac:dyDescent="0.3">
      <c r="H314463" s="1"/>
    </row>
    <row r="314464" spans="8:8" x14ac:dyDescent="0.3">
      <c r="H314464" s="1"/>
    </row>
    <row r="314465" spans="8:8" x14ac:dyDescent="0.3">
      <c r="H314465" s="1"/>
    </row>
    <row r="314466" spans="8:8" x14ac:dyDescent="0.3">
      <c r="H314466" s="1"/>
    </row>
    <row r="314467" spans="8:8" x14ac:dyDescent="0.3">
      <c r="H314467" s="1"/>
    </row>
    <row r="314468" spans="8:8" x14ac:dyDescent="0.3">
      <c r="H314468" s="1"/>
    </row>
    <row r="314469" spans="8:8" x14ac:dyDescent="0.3">
      <c r="H314469" s="1"/>
    </row>
    <row r="314470" spans="8:8" x14ac:dyDescent="0.3">
      <c r="H314470" s="1"/>
    </row>
    <row r="314471" spans="8:8" x14ac:dyDescent="0.3">
      <c r="H314471" s="1"/>
    </row>
    <row r="314472" spans="8:8" x14ac:dyDescent="0.3">
      <c r="H314472" s="1"/>
    </row>
    <row r="314473" spans="8:8" x14ac:dyDescent="0.3">
      <c r="H314473" s="1"/>
    </row>
    <row r="314474" spans="8:8" x14ac:dyDescent="0.3">
      <c r="H314474" s="1"/>
    </row>
    <row r="314475" spans="8:8" x14ac:dyDescent="0.3">
      <c r="H314475" s="1"/>
    </row>
    <row r="314476" spans="8:8" x14ac:dyDescent="0.3">
      <c r="H314476" s="1"/>
    </row>
    <row r="314477" spans="8:8" x14ac:dyDescent="0.3">
      <c r="H314477" s="1"/>
    </row>
    <row r="314478" spans="8:8" x14ac:dyDescent="0.3">
      <c r="H314478" s="1"/>
    </row>
    <row r="314479" spans="8:8" x14ac:dyDescent="0.3">
      <c r="H314479" s="1"/>
    </row>
    <row r="314480" spans="8:8" x14ac:dyDescent="0.3">
      <c r="H314480" s="1"/>
    </row>
    <row r="314481" spans="8:8" x14ac:dyDescent="0.3">
      <c r="H314481" s="1"/>
    </row>
    <row r="314482" spans="8:8" x14ac:dyDescent="0.3">
      <c r="H314482" s="1"/>
    </row>
    <row r="314483" spans="8:8" x14ac:dyDescent="0.3">
      <c r="H314483" s="1"/>
    </row>
    <row r="314484" spans="8:8" x14ac:dyDescent="0.3">
      <c r="H314484" s="1"/>
    </row>
    <row r="314485" spans="8:8" x14ac:dyDescent="0.3">
      <c r="H314485" s="1"/>
    </row>
    <row r="314486" spans="8:8" x14ac:dyDescent="0.3">
      <c r="H314486" s="1"/>
    </row>
    <row r="314487" spans="8:8" x14ac:dyDescent="0.3">
      <c r="H314487" s="1"/>
    </row>
    <row r="314488" spans="8:8" x14ac:dyDescent="0.3">
      <c r="H314488" s="1"/>
    </row>
    <row r="314489" spans="8:8" x14ac:dyDescent="0.3">
      <c r="H314489" s="1"/>
    </row>
    <row r="314490" spans="8:8" x14ac:dyDescent="0.3">
      <c r="H314490" s="1"/>
    </row>
    <row r="314491" spans="8:8" x14ac:dyDescent="0.3">
      <c r="H314491" s="1"/>
    </row>
    <row r="314492" spans="8:8" x14ac:dyDescent="0.3">
      <c r="H314492" s="1"/>
    </row>
    <row r="314493" spans="8:8" x14ac:dyDescent="0.3">
      <c r="H314493" s="1"/>
    </row>
    <row r="314494" spans="8:8" x14ac:dyDescent="0.3">
      <c r="H314494" s="1"/>
    </row>
    <row r="314495" spans="8:8" x14ac:dyDescent="0.3">
      <c r="H314495" s="1"/>
    </row>
    <row r="314496" spans="8:8" x14ac:dyDescent="0.3">
      <c r="H314496" s="1"/>
    </row>
    <row r="314497" spans="8:8" x14ac:dyDescent="0.3">
      <c r="H314497" s="1"/>
    </row>
    <row r="314498" spans="8:8" x14ac:dyDescent="0.3">
      <c r="H314498" s="1"/>
    </row>
    <row r="314499" spans="8:8" x14ac:dyDescent="0.3">
      <c r="H314499" s="1"/>
    </row>
    <row r="314500" spans="8:8" x14ac:dyDescent="0.3">
      <c r="H314500" s="1"/>
    </row>
    <row r="314501" spans="8:8" x14ac:dyDescent="0.3">
      <c r="H314501" s="1"/>
    </row>
    <row r="314502" spans="8:8" x14ac:dyDescent="0.3">
      <c r="H314502" s="1"/>
    </row>
    <row r="314503" spans="8:8" x14ac:dyDescent="0.3">
      <c r="H314503" s="1"/>
    </row>
    <row r="314504" spans="8:8" x14ac:dyDescent="0.3">
      <c r="H314504" s="1"/>
    </row>
    <row r="314505" spans="8:8" x14ac:dyDescent="0.3">
      <c r="H314505" s="1"/>
    </row>
    <row r="314506" spans="8:8" x14ac:dyDescent="0.3">
      <c r="H314506" s="1"/>
    </row>
    <row r="314507" spans="8:8" x14ac:dyDescent="0.3">
      <c r="H314507" s="1"/>
    </row>
    <row r="314508" spans="8:8" x14ac:dyDescent="0.3">
      <c r="H314508" s="1"/>
    </row>
    <row r="314509" spans="8:8" x14ac:dyDescent="0.3">
      <c r="H314509" s="1"/>
    </row>
    <row r="314510" spans="8:8" x14ac:dyDescent="0.3">
      <c r="H314510" s="1"/>
    </row>
    <row r="314511" spans="8:8" x14ac:dyDescent="0.3">
      <c r="H314511" s="1"/>
    </row>
    <row r="314512" spans="8:8" x14ac:dyDescent="0.3">
      <c r="H314512" s="1"/>
    </row>
    <row r="314513" spans="8:8" x14ac:dyDescent="0.3">
      <c r="H314513" s="1"/>
    </row>
    <row r="314514" spans="8:8" x14ac:dyDescent="0.3">
      <c r="H314514" s="1"/>
    </row>
    <row r="314515" spans="8:8" x14ac:dyDescent="0.3">
      <c r="H314515" s="1"/>
    </row>
    <row r="314516" spans="8:8" x14ac:dyDescent="0.3">
      <c r="H314516" s="1"/>
    </row>
    <row r="314517" spans="8:8" x14ac:dyDescent="0.3">
      <c r="H314517" s="1"/>
    </row>
    <row r="314518" spans="8:8" x14ac:dyDescent="0.3">
      <c r="H314518" s="1"/>
    </row>
    <row r="314519" spans="8:8" x14ac:dyDescent="0.3">
      <c r="H314519" s="1"/>
    </row>
    <row r="314520" spans="8:8" x14ac:dyDescent="0.3">
      <c r="H314520" s="1"/>
    </row>
    <row r="314521" spans="8:8" x14ac:dyDescent="0.3">
      <c r="H314521" s="1"/>
    </row>
    <row r="314522" spans="8:8" x14ac:dyDescent="0.3">
      <c r="H314522" s="1"/>
    </row>
    <row r="314523" spans="8:8" x14ac:dyDescent="0.3">
      <c r="H314523" s="1"/>
    </row>
    <row r="314524" spans="8:8" x14ac:dyDescent="0.3">
      <c r="H314524" s="1"/>
    </row>
    <row r="314525" spans="8:8" x14ac:dyDescent="0.3">
      <c r="H314525" s="1"/>
    </row>
    <row r="314526" spans="8:8" x14ac:dyDescent="0.3">
      <c r="H314526" s="1"/>
    </row>
    <row r="314527" spans="8:8" x14ac:dyDescent="0.3">
      <c r="H314527" s="1"/>
    </row>
    <row r="314528" spans="8:8" x14ac:dyDescent="0.3">
      <c r="H314528" s="1"/>
    </row>
    <row r="314529" spans="8:8" x14ac:dyDescent="0.3">
      <c r="H314529" s="1"/>
    </row>
    <row r="314530" spans="8:8" x14ac:dyDescent="0.3">
      <c r="H314530" s="1"/>
    </row>
    <row r="314531" spans="8:8" x14ac:dyDescent="0.3">
      <c r="H314531" s="1"/>
    </row>
    <row r="314532" spans="8:8" x14ac:dyDescent="0.3">
      <c r="H314532" s="1"/>
    </row>
    <row r="314533" spans="8:8" x14ac:dyDescent="0.3">
      <c r="H314533" s="1"/>
    </row>
    <row r="314534" spans="8:8" x14ac:dyDescent="0.3">
      <c r="H314534" s="1"/>
    </row>
    <row r="314535" spans="8:8" x14ac:dyDescent="0.3">
      <c r="H314535" s="1"/>
    </row>
    <row r="314536" spans="8:8" x14ac:dyDescent="0.3">
      <c r="H314536" s="1"/>
    </row>
    <row r="314537" spans="8:8" x14ac:dyDescent="0.3">
      <c r="H314537" s="1"/>
    </row>
    <row r="314538" spans="8:8" x14ac:dyDescent="0.3">
      <c r="H314538" s="1"/>
    </row>
    <row r="314539" spans="8:8" x14ac:dyDescent="0.3">
      <c r="H314539" s="1"/>
    </row>
    <row r="314540" spans="8:8" x14ac:dyDescent="0.3">
      <c r="H314540" s="1"/>
    </row>
    <row r="314541" spans="8:8" x14ac:dyDescent="0.3">
      <c r="H314541" s="1"/>
    </row>
    <row r="314542" spans="8:8" x14ac:dyDescent="0.3">
      <c r="H314542" s="1"/>
    </row>
    <row r="314543" spans="8:8" x14ac:dyDescent="0.3">
      <c r="H314543" s="1"/>
    </row>
    <row r="314544" spans="8:8" x14ac:dyDescent="0.3">
      <c r="H314544" s="1"/>
    </row>
    <row r="314545" spans="8:8" x14ac:dyDescent="0.3">
      <c r="H314545" s="1"/>
    </row>
    <row r="314546" spans="8:8" x14ac:dyDescent="0.3">
      <c r="H314546" s="1"/>
    </row>
    <row r="314547" spans="8:8" x14ac:dyDescent="0.3">
      <c r="H314547" s="1"/>
    </row>
    <row r="314548" spans="8:8" x14ac:dyDescent="0.3">
      <c r="H314548" s="1"/>
    </row>
    <row r="314549" spans="8:8" x14ac:dyDescent="0.3">
      <c r="H314549" s="1"/>
    </row>
    <row r="314550" spans="8:8" x14ac:dyDescent="0.3">
      <c r="H314550" s="1"/>
    </row>
    <row r="314551" spans="8:8" x14ac:dyDescent="0.3">
      <c r="H314551" s="1"/>
    </row>
    <row r="314552" spans="8:8" x14ac:dyDescent="0.3">
      <c r="H314552" s="1"/>
    </row>
    <row r="314553" spans="8:8" x14ac:dyDescent="0.3">
      <c r="H314553" s="1"/>
    </row>
    <row r="314554" spans="8:8" x14ac:dyDescent="0.3">
      <c r="H314554" s="1"/>
    </row>
    <row r="314555" spans="8:8" x14ac:dyDescent="0.3">
      <c r="H314555" s="1"/>
    </row>
    <row r="314556" spans="8:8" x14ac:dyDescent="0.3">
      <c r="H314556" s="1"/>
    </row>
    <row r="314557" spans="8:8" x14ac:dyDescent="0.3">
      <c r="H314557" s="1"/>
    </row>
    <row r="314558" spans="8:8" x14ac:dyDescent="0.3">
      <c r="H314558" s="1"/>
    </row>
    <row r="314559" spans="8:8" x14ac:dyDescent="0.3">
      <c r="H314559" s="1"/>
    </row>
    <row r="314560" spans="8:8" x14ac:dyDescent="0.3">
      <c r="H314560" s="1"/>
    </row>
    <row r="314561" spans="8:8" x14ac:dyDescent="0.3">
      <c r="H314561" s="1"/>
    </row>
    <row r="314562" spans="8:8" x14ac:dyDescent="0.3">
      <c r="H314562" s="1"/>
    </row>
    <row r="314563" spans="8:8" x14ac:dyDescent="0.3">
      <c r="H314563" s="1"/>
    </row>
    <row r="314564" spans="8:8" x14ac:dyDescent="0.3">
      <c r="H314564" s="1"/>
    </row>
    <row r="314565" spans="8:8" x14ac:dyDescent="0.3">
      <c r="H314565" s="1"/>
    </row>
    <row r="314566" spans="8:8" x14ac:dyDescent="0.3">
      <c r="H314566" s="1"/>
    </row>
    <row r="314567" spans="8:8" x14ac:dyDescent="0.3">
      <c r="H314567" s="1"/>
    </row>
    <row r="314568" spans="8:8" x14ac:dyDescent="0.3">
      <c r="H314568" s="1"/>
    </row>
    <row r="314569" spans="8:8" x14ac:dyDescent="0.3">
      <c r="H314569" s="1"/>
    </row>
    <row r="314570" spans="8:8" x14ac:dyDescent="0.3">
      <c r="H314570" s="1"/>
    </row>
    <row r="314571" spans="8:8" x14ac:dyDescent="0.3">
      <c r="H314571" s="1"/>
    </row>
    <row r="314572" spans="8:8" x14ac:dyDescent="0.3">
      <c r="H314572" s="1"/>
    </row>
    <row r="314573" spans="8:8" x14ac:dyDescent="0.3">
      <c r="H314573" s="1"/>
    </row>
    <row r="314574" spans="8:8" x14ac:dyDescent="0.3">
      <c r="H314574" s="1"/>
    </row>
    <row r="314575" spans="8:8" x14ac:dyDescent="0.3">
      <c r="H314575" s="1"/>
    </row>
    <row r="314576" spans="8:8" x14ac:dyDescent="0.3">
      <c r="H314576" s="1"/>
    </row>
    <row r="314577" spans="8:8" x14ac:dyDescent="0.3">
      <c r="H314577" s="1"/>
    </row>
    <row r="314578" spans="8:8" x14ac:dyDescent="0.3">
      <c r="H314578" s="1"/>
    </row>
    <row r="314579" spans="8:8" x14ac:dyDescent="0.3">
      <c r="H314579" s="1"/>
    </row>
    <row r="314580" spans="8:8" x14ac:dyDescent="0.3">
      <c r="H314580" s="1"/>
    </row>
    <row r="314581" spans="8:8" x14ac:dyDescent="0.3">
      <c r="H314581" s="1"/>
    </row>
    <row r="314582" spans="8:8" x14ac:dyDescent="0.3">
      <c r="H314582" s="1"/>
    </row>
    <row r="314583" spans="8:8" x14ac:dyDescent="0.3">
      <c r="H314583" s="1"/>
    </row>
    <row r="314584" spans="8:8" x14ac:dyDescent="0.3">
      <c r="H314584" s="1"/>
    </row>
    <row r="314585" spans="8:8" x14ac:dyDescent="0.3">
      <c r="H314585" s="1"/>
    </row>
    <row r="314586" spans="8:8" x14ac:dyDescent="0.3">
      <c r="H314586" s="1"/>
    </row>
    <row r="314587" spans="8:8" x14ac:dyDescent="0.3">
      <c r="H314587" s="1"/>
    </row>
    <row r="314588" spans="8:8" x14ac:dyDescent="0.3">
      <c r="H314588" s="1"/>
    </row>
    <row r="314589" spans="8:8" x14ac:dyDescent="0.3">
      <c r="H314589" s="1"/>
    </row>
    <row r="314590" spans="8:8" x14ac:dyDescent="0.3">
      <c r="H314590" s="1"/>
    </row>
    <row r="314591" spans="8:8" x14ac:dyDescent="0.3">
      <c r="H314591" s="1"/>
    </row>
    <row r="314592" spans="8:8" x14ac:dyDescent="0.3">
      <c r="H314592" s="1"/>
    </row>
    <row r="314593" spans="8:8" x14ac:dyDescent="0.3">
      <c r="H314593" s="1"/>
    </row>
    <row r="314594" spans="8:8" x14ac:dyDescent="0.3">
      <c r="H314594" s="1"/>
    </row>
    <row r="314595" spans="8:8" x14ac:dyDescent="0.3">
      <c r="H314595" s="1"/>
    </row>
    <row r="314596" spans="8:8" x14ac:dyDescent="0.3">
      <c r="H314596" s="1"/>
    </row>
    <row r="314597" spans="8:8" x14ac:dyDescent="0.3">
      <c r="H314597" s="1"/>
    </row>
    <row r="314598" spans="8:8" x14ac:dyDescent="0.3">
      <c r="H314598" s="1"/>
    </row>
    <row r="314599" spans="8:8" x14ac:dyDescent="0.3">
      <c r="H314599" s="1"/>
    </row>
    <row r="314600" spans="8:8" x14ac:dyDescent="0.3">
      <c r="H314600" s="1"/>
    </row>
    <row r="314601" spans="8:8" x14ac:dyDescent="0.3">
      <c r="H314601" s="1"/>
    </row>
    <row r="314602" spans="8:8" x14ac:dyDescent="0.3">
      <c r="H314602" s="1"/>
    </row>
    <row r="314603" spans="8:8" x14ac:dyDescent="0.3">
      <c r="H314603" s="1"/>
    </row>
    <row r="314604" spans="8:8" x14ac:dyDescent="0.3">
      <c r="H314604" s="1"/>
    </row>
    <row r="314605" spans="8:8" x14ac:dyDescent="0.3">
      <c r="H314605" s="1"/>
    </row>
    <row r="314606" spans="8:8" x14ac:dyDescent="0.3">
      <c r="H314606" s="1"/>
    </row>
    <row r="314607" spans="8:8" x14ac:dyDescent="0.3">
      <c r="H314607" s="1"/>
    </row>
    <row r="314608" spans="8:8" x14ac:dyDescent="0.3">
      <c r="H314608" s="1"/>
    </row>
    <row r="314609" spans="8:8" x14ac:dyDescent="0.3">
      <c r="H314609" s="1"/>
    </row>
    <row r="314610" spans="8:8" x14ac:dyDescent="0.3">
      <c r="H314610" s="1"/>
    </row>
    <row r="314611" spans="8:8" x14ac:dyDescent="0.3">
      <c r="H314611" s="1"/>
    </row>
    <row r="314612" spans="8:8" x14ac:dyDescent="0.3">
      <c r="H314612" s="1"/>
    </row>
    <row r="314613" spans="8:8" x14ac:dyDescent="0.3">
      <c r="H314613" s="1"/>
    </row>
    <row r="314614" spans="8:8" x14ac:dyDescent="0.3">
      <c r="H314614" s="1"/>
    </row>
    <row r="314615" spans="8:8" x14ac:dyDescent="0.3">
      <c r="H314615" s="1"/>
    </row>
    <row r="314616" spans="8:8" x14ac:dyDescent="0.3">
      <c r="H314616" s="1"/>
    </row>
    <row r="314617" spans="8:8" x14ac:dyDescent="0.3">
      <c r="H314617" s="1"/>
    </row>
    <row r="314618" spans="8:8" x14ac:dyDescent="0.3">
      <c r="H314618" s="1"/>
    </row>
    <row r="314619" spans="8:8" x14ac:dyDescent="0.3">
      <c r="H314619" s="1"/>
    </row>
    <row r="314620" spans="8:8" x14ac:dyDescent="0.3">
      <c r="H314620" s="1"/>
    </row>
    <row r="314621" spans="8:8" x14ac:dyDescent="0.3">
      <c r="H314621" s="1"/>
    </row>
    <row r="314622" spans="8:8" x14ac:dyDescent="0.3">
      <c r="H314622" s="1"/>
    </row>
    <row r="314623" spans="8:8" x14ac:dyDescent="0.3">
      <c r="H314623" s="1"/>
    </row>
    <row r="314624" spans="8:8" x14ac:dyDescent="0.3">
      <c r="H314624" s="1"/>
    </row>
    <row r="314625" spans="8:8" x14ac:dyDescent="0.3">
      <c r="H314625" s="1"/>
    </row>
    <row r="314626" spans="8:8" x14ac:dyDescent="0.3">
      <c r="H314626" s="1"/>
    </row>
    <row r="314627" spans="8:8" x14ac:dyDescent="0.3">
      <c r="H314627" s="1"/>
    </row>
    <row r="314628" spans="8:8" x14ac:dyDescent="0.3">
      <c r="H314628" s="1"/>
    </row>
    <row r="314629" spans="8:8" x14ac:dyDescent="0.3">
      <c r="H314629" s="1"/>
    </row>
    <row r="314630" spans="8:8" x14ac:dyDescent="0.3">
      <c r="H314630" s="1"/>
    </row>
    <row r="314631" spans="8:8" x14ac:dyDescent="0.3">
      <c r="H314631" s="1"/>
    </row>
    <row r="314632" spans="8:8" x14ac:dyDescent="0.3">
      <c r="H314632" s="1"/>
    </row>
    <row r="314633" spans="8:8" x14ac:dyDescent="0.3">
      <c r="H314633" s="1"/>
    </row>
    <row r="314634" spans="8:8" x14ac:dyDescent="0.3">
      <c r="H314634" s="1"/>
    </row>
    <row r="314635" spans="8:8" x14ac:dyDescent="0.3">
      <c r="H314635" s="1"/>
    </row>
    <row r="314636" spans="8:8" x14ac:dyDescent="0.3">
      <c r="H314636" s="1"/>
    </row>
    <row r="314637" spans="8:8" x14ac:dyDescent="0.3">
      <c r="H314637" s="1"/>
    </row>
    <row r="314638" spans="8:8" x14ac:dyDescent="0.3">
      <c r="H314638" s="1"/>
    </row>
    <row r="314639" spans="8:8" x14ac:dyDescent="0.3">
      <c r="H314639" s="1"/>
    </row>
    <row r="314640" spans="8:8" x14ac:dyDescent="0.3">
      <c r="H314640" s="1"/>
    </row>
    <row r="314641" spans="8:8" x14ac:dyDescent="0.3">
      <c r="H314641" s="1"/>
    </row>
    <row r="314642" spans="8:8" x14ac:dyDescent="0.3">
      <c r="H314642" s="1"/>
    </row>
    <row r="314643" spans="8:8" x14ac:dyDescent="0.3">
      <c r="H314643" s="1"/>
    </row>
    <row r="314644" spans="8:8" x14ac:dyDescent="0.3">
      <c r="H314644" s="1"/>
    </row>
    <row r="314645" spans="8:8" x14ac:dyDescent="0.3">
      <c r="H314645" s="1"/>
    </row>
    <row r="314646" spans="8:8" x14ac:dyDescent="0.3">
      <c r="H314646" s="1"/>
    </row>
    <row r="314647" spans="8:8" x14ac:dyDescent="0.3">
      <c r="H314647" s="1"/>
    </row>
    <row r="314648" spans="8:8" x14ac:dyDescent="0.3">
      <c r="H314648" s="1"/>
    </row>
    <row r="314649" spans="8:8" x14ac:dyDescent="0.3">
      <c r="H314649" s="1"/>
    </row>
    <row r="314650" spans="8:8" x14ac:dyDescent="0.3">
      <c r="H314650" s="1"/>
    </row>
    <row r="314651" spans="8:8" x14ac:dyDescent="0.3">
      <c r="H314651" s="1"/>
    </row>
    <row r="314652" spans="8:8" x14ac:dyDescent="0.3">
      <c r="H314652" s="1"/>
    </row>
    <row r="314653" spans="8:8" x14ac:dyDescent="0.3">
      <c r="H314653" s="1"/>
    </row>
    <row r="314654" spans="8:8" x14ac:dyDescent="0.3">
      <c r="H314654" s="1"/>
    </row>
    <row r="314655" spans="8:8" x14ac:dyDescent="0.3">
      <c r="H314655" s="1"/>
    </row>
    <row r="314656" spans="8:8" x14ac:dyDescent="0.3">
      <c r="H314656" s="1"/>
    </row>
    <row r="314657" spans="8:8" x14ac:dyDescent="0.3">
      <c r="H314657" s="1"/>
    </row>
    <row r="314658" spans="8:8" x14ac:dyDescent="0.3">
      <c r="H314658" s="1"/>
    </row>
    <row r="314659" spans="8:8" x14ac:dyDescent="0.3">
      <c r="H314659" s="1"/>
    </row>
    <row r="314660" spans="8:8" x14ac:dyDescent="0.3">
      <c r="H314660" s="1"/>
    </row>
    <row r="314661" spans="8:8" x14ac:dyDescent="0.3">
      <c r="H314661" s="1"/>
    </row>
    <row r="314662" spans="8:8" x14ac:dyDescent="0.3">
      <c r="H314662" s="1"/>
    </row>
    <row r="314663" spans="8:8" x14ac:dyDescent="0.3">
      <c r="H314663" s="1"/>
    </row>
    <row r="314664" spans="8:8" x14ac:dyDescent="0.3">
      <c r="H314664" s="1"/>
    </row>
    <row r="314665" spans="8:8" x14ac:dyDescent="0.3">
      <c r="H314665" s="1"/>
    </row>
    <row r="314666" spans="8:8" x14ac:dyDescent="0.3">
      <c r="H314666" s="1"/>
    </row>
    <row r="314667" spans="8:8" x14ac:dyDescent="0.3">
      <c r="H314667" s="1"/>
    </row>
    <row r="314668" spans="8:8" x14ac:dyDescent="0.3">
      <c r="H314668" s="1"/>
    </row>
    <row r="314669" spans="8:8" x14ac:dyDescent="0.3">
      <c r="H314669" s="1"/>
    </row>
    <row r="314670" spans="8:8" x14ac:dyDescent="0.3">
      <c r="H314670" s="1"/>
    </row>
    <row r="314671" spans="8:8" x14ac:dyDescent="0.3">
      <c r="H314671" s="1"/>
    </row>
    <row r="314672" spans="8:8" x14ac:dyDescent="0.3">
      <c r="H314672" s="1"/>
    </row>
    <row r="314673" spans="8:8" x14ac:dyDescent="0.3">
      <c r="H314673" s="1"/>
    </row>
    <row r="314674" spans="8:8" x14ac:dyDescent="0.3">
      <c r="H314674" s="1"/>
    </row>
    <row r="314675" spans="8:8" x14ac:dyDescent="0.3">
      <c r="H314675" s="1"/>
    </row>
    <row r="314676" spans="8:8" x14ac:dyDescent="0.3">
      <c r="H314676" s="1"/>
    </row>
    <row r="314677" spans="8:8" x14ac:dyDescent="0.3">
      <c r="H314677" s="1"/>
    </row>
    <row r="314678" spans="8:8" x14ac:dyDescent="0.3">
      <c r="H314678" s="1"/>
    </row>
    <row r="314679" spans="8:8" x14ac:dyDescent="0.3">
      <c r="H314679" s="1"/>
    </row>
    <row r="314680" spans="8:8" x14ac:dyDescent="0.3">
      <c r="H314680" s="1"/>
    </row>
    <row r="314681" spans="8:8" x14ac:dyDescent="0.3">
      <c r="H314681" s="1"/>
    </row>
    <row r="314682" spans="8:8" x14ac:dyDescent="0.3">
      <c r="H314682" s="1"/>
    </row>
    <row r="314683" spans="8:8" x14ac:dyDescent="0.3">
      <c r="H314683" s="1"/>
    </row>
    <row r="314684" spans="8:8" x14ac:dyDescent="0.3">
      <c r="H314684" s="1"/>
    </row>
    <row r="314685" spans="8:8" x14ac:dyDescent="0.3">
      <c r="H314685" s="1"/>
    </row>
    <row r="314686" spans="8:8" x14ac:dyDescent="0.3">
      <c r="H314686" s="1"/>
    </row>
    <row r="314687" spans="8:8" x14ac:dyDescent="0.3">
      <c r="H314687" s="1"/>
    </row>
    <row r="314688" spans="8:8" x14ac:dyDescent="0.3">
      <c r="H314688" s="1"/>
    </row>
    <row r="314689" spans="8:8" x14ac:dyDescent="0.3">
      <c r="H314689" s="1"/>
    </row>
    <row r="314690" spans="8:8" x14ac:dyDescent="0.3">
      <c r="H314690" s="1"/>
    </row>
    <row r="314691" spans="8:8" x14ac:dyDescent="0.3">
      <c r="H314691" s="1"/>
    </row>
    <row r="314692" spans="8:8" x14ac:dyDescent="0.3">
      <c r="H314692" s="1"/>
    </row>
    <row r="314693" spans="8:8" x14ac:dyDescent="0.3">
      <c r="H314693" s="1"/>
    </row>
    <row r="314694" spans="8:8" x14ac:dyDescent="0.3">
      <c r="H314694" s="1"/>
    </row>
    <row r="314695" spans="8:8" x14ac:dyDescent="0.3">
      <c r="H314695" s="1"/>
    </row>
    <row r="314696" spans="8:8" x14ac:dyDescent="0.3">
      <c r="H314696" s="1"/>
    </row>
    <row r="314697" spans="8:8" x14ac:dyDescent="0.3">
      <c r="H314697" s="1"/>
    </row>
    <row r="314698" spans="8:8" x14ac:dyDescent="0.3">
      <c r="H314698" s="1"/>
    </row>
    <row r="314699" spans="8:8" x14ac:dyDescent="0.3">
      <c r="H314699" s="1"/>
    </row>
    <row r="314700" spans="8:8" x14ac:dyDescent="0.3">
      <c r="H314700" s="1"/>
    </row>
    <row r="314701" spans="8:8" x14ac:dyDescent="0.3">
      <c r="H314701" s="1"/>
    </row>
    <row r="314702" spans="8:8" x14ac:dyDescent="0.3">
      <c r="H314702" s="1"/>
    </row>
    <row r="314703" spans="8:8" x14ac:dyDescent="0.3">
      <c r="H314703" s="1"/>
    </row>
    <row r="314704" spans="8:8" x14ac:dyDescent="0.3">
      <c r="H314704" s="1"/>
    </row>
    <row r="314705" spans="8:8" x14ac:dyDescent="0.3">
      <c r="H314705" s="1"/>
    </row>
    <row r="314706" spans="8:8" x14ac:dyDescent="0.3">
      <c r="H314706" s="1"/>
    </row>
    <row r="314707" spans="8:8" x14ac:dyDescent="0.3">
      <c r="H314707" s="1"/>
    </row>
    <row r="314708" spans="8:8" x14ac:dyDescent="0.3">
      <c r="H314708" s="1"/>
    </row>
    <row r="314709" spans="8:8" x14ac:dyDescent="0.3">
      <c r="H314709" s="1"/>
    </row>
    <row r="314710" spans="8:8" x14ac:dyDescent="0.3">
      <c r="H314710" s="1"/>
    </row>
    <row r="314711" spans="8:8" x14ac:dyDescent="0.3">
      <c r="H314711" s="1"/>
    </row>
    <row r="314712" spans="8:8" x14ac:dyDescent="0.3">
      <c r="H314712" s="1"/>
    </row>
    <row r="314713" spans="8:8" x14ac:dyDescent="0.3">
      <c r="H314713" s="1"/>
    </row>
    <row r="314714" spans="8:8" x14ac:dyDescent="0.3">
      <c r="H314714" s="1"/>
    </row>
    <row r="314715" spans="8:8" x14ac:dyDescent="0.3">
      <c r="H314715" s="1"/>
    </row>
    <row r="314716" spans="8:8" x14ac:dyDescent="0.3">
      <c r="H314716" s="1"/>
    </row>
    <row r="314717" spans="8:8" x14ac:dyDescent="0.3">
      <c r="H314717" s="1"/>
    </row>
    <row r="314718" spans="8:8" x14ac:dyDescent="0.3">
      <c r="H314718" s="1"/>
    </row>
    <row r="314719" spans="8:8" x14ac:dyDescent="0.3">
      <c r="H314719" s="1"/>
    </row>
    <row r="314720" spans="8:8" x14ac:dyDescent="0.3">
      <c r="H314720" s="1"/>
    </row>
    <row r="314721" spans="8:8" x14ac:dyDescent="0.3">
      <c r="H314721" s="1"/>
    </row>
    <row r="314722" spans="8:8" x14ac:dyDescent="0.3">
      <c r="H314722" s="1"/>
    </row>
    <row r="314723" spans="8:8" x14ac:dyDescent="0.3">
      <c r="H314723" s="1"/>
    </row>
    <row r="314724" spans="8:8" x14ac:dyDescent="0.3">
      <c r="H314724" s="1"/>
    </row>
    <row r="314725" spans="8:8" x14ac:dyDescent="0.3">
      <c r="H314725" s="1"/>
    </row>
    <row r="314726" spans="8:8" x14ac:dyDescent="0.3">
      <c r="H314726" s="1"/>
    </row>
    <row r="314727" spans="8:8" x14ac:dyDescent="0.3">
      <c r="H314727" s="1"/>
    </row>
    <row r="314728" spans="8:8" x14ac:dyDescent="0.3">
      <c r="H314728" s="1"/>
    </row>
    <row r="314729" spans="8:8" x14ac:dyDescent="0.3">
      <c r="H314729" s="1"/>
    </row>
    <row r="314730" spans="8:8" x14ac:dyDescent="0.3">
      <c r="H314730" s="1"/>
    </row>
    <row r="314731" spans="8:8" x14ac:dyDescent="0.3">
      <c r="H314731" s="1"/>
    </row>
    <row r="314732" spans="8:8" x14ac:dyDescent="0.3">
      <c r="H314732" s="1"/>
    </row>
    <row r="314733" spans="8:8" x14ac:dyDescent="0.3">
      <c r="H314733" s="1"/>
    </row>
    <row r="314734" spans="8:8" x14ac:dyDescent="0.3">
      <c r="H314734" s="1"/>
    </row>
    <row r="314735" spans="8:8" x14ac:dyDescent="0.3">
      <c r="H314735" s="1"/>
    </row>
    <row r="314736" spans="8:8" x14ac:dyDescent="0.3">
      <c r="H314736" s="1"/>
    </row>
    <row r="314737" spans="8:8" x14ac:dyDescent="0.3">
      <c r="H314737" s="1"/>
    </row>
    <row r="314738" spans="8:8" x14ac:dyDescent="0.3">
      <c r="H314738" s="1"/>
    </row>
    <row r="314739" spans="8:8" x14ac:dyDescent="0.3">
      <c r="H314739" s="1"/>
    </row>
    <row r="314740" spans="8:8" x14ac:dyDescent="0.3">
      <c r="H314740" s="1"/>
    </row>
    <row r="314741" spans="8:8" x14ac:dyDescent="0.3">
      <c r="H314741" s="1"/>
    </row>
    <row r="314742" spans="8:8" x14ac:dyDescent="0.3">
      <c r="H314742" s="1"/>
    </row>
    <row r="314743" spans="8:8" x14ac:dyDescent="0.3">
      <c r="H314743" s="1"/>
    </row>
    <row r="314744" spans="8:8" x14ac:dyDescent="0.3">
      <c r="H314744" s="1"/>
    </row>
    <row r="314745" spans="8:8" x14ac:dyDescent="0.3">
      <c r="H314745" s="1"/>
    </row>
    <row r="314746" spans="8:8" x14ac:dyDescent="0.3">
      <c r="H314746" s="1"/>
    </row>
    <row r="314747" spans="8:8" x14ac:dyDescent="0.3">
      <c r="H314747" s="1"/>
    </row>
    <row r="314748" spans="8:8" x14ac:dyDescent="0.3">
      <c r="H314748" s="1"/>
    </row>
    <row r="314749" spans="8:8" x14ac:dyDescent="0.3">
      <c r="H314749" s="1"/>
    </row>
    <row r="314750" spans="8:8" x14ac:dyDescent="0.3">
      <c r="H314750" s="1"/>
    </row>
    <row r="314751" spans="8:8" x14ac:dyDescent="0.3">
      <c r="H314751" s="1"/>
    </row>
    <row r="314752" spans="8:8" x14ac:dyDescent="0.3">
      <c r="H314752" s="1"/>
    </row>
    <row r="314753" spans="8:8" x14ac:dyDescent="0.3">
      <c r="H314753" s="1"/>
    </row>
    <row r="314754" spans="8:8" x14ac:dyDescent="0.3">
      <c r="H314754" s="1"/>
    </row>
    <row r="314755" spans="8:8" x14ac:dyDescent="0.3">
      <c r="H314755" s="1"/>
    </row>
    <row r="314756" spans="8:8" x14ac:dyDescent="0.3">
      <c r="H314756" s="1"/>
    </row>
    <row r="314757" spans="8:8" x14ac:dyDescent="0.3">
      <c r="H314757" s="1"/>
    </row>
    <row r="314758" spans="8:8" x14ac:dyDescent="0.3">
      <c r="H314758" s="1"/>
    </row>
    <row r="314759" spans="8:8" x14ac:dyDescent="0.3">
      <c r="H314759" s="1"/>
    </row>
    <row r="314760" spans="8:8" x14ac:dyDescent="0.3">
      <c r="H314760" s="1"/>
    </row>
    <row r="314761" spans="8:8" x14ac:dyDescent="0.3">
      <c r="H314761" s="1"/>
    </row>
    <row r="314762" spans="8:8" x14ac:dyDescent="0.3">
      <c r="H314762" s="1"/>
    </row>
    <row r="314763" spans="8:8" x14ac:dyDescent="0.3">
      <c r="H314763" s="1"/>
    </row>
    <row r="314764" spans="8:8" x14ac:dyDescent="0.3">
      <c r="H314764" s="1"/>
    </row>
    <row r="314765" spans="8:8" x14ac:dyDescent="0.3">
      <c r="H314765" s="1"/>
    </row>
    <row r="314766" spans="8:8" x14ac:dyDescent="0.3">
      <c r="H314766" s="1"/>
    </row>
    <row r="314767" spans="8:8" x14ac:dyDescent="0.3">
      <c r="H314767" s="1"/>
    </row>
    <row r="314768" spans="8:8" x14ac:dyDescent="0.3">
      <c r="H314768" s="1"/>
    </row>
    <row r="314769" spans="8:8" x14ac:dyDescent="0.3">
      <c r="H314769" s="1"/>
    </row>
    <row r="314770" spans="8:8" x14ac:dyDescent="0.3">
      <c r="H314770" s="1"/>
    </row>
    <row r="314771" spans="8:8" x14ac:dyDescent="0.3">
      <c r="H314771" s="1"/>
    </row>
    <row r="314772" spans="8:8" x14ac:dyDescent="0.3">
      <c r="H314772" s="1"/>
    </row>
    <row r="314773" spans="8:8" x14ac:dyDescent="0.3">
      <c r="H314773" s="1"/>
    </row>
    <row r="314774" spans="8:8" x14ac:dyDescent="0.3">
      <c r="H314774" s="1"/>
    </row>
    <row r="314775" spans="8:8" x14ac:dyDescent="0.3">
      <c r="H314775" s="1"/>
    </row>
    <row r="314776" spans="8:8" x14ac:dyDescent="0.3">
      <c r="H314776" s="1"/>
    </row>
    <row r="314777" spans="8:8" x14ac:dyDescent="0.3">
      <c r="H314777" s="1"/>
    </row>
    <row r="314778" spans="8:8" x14ac:dyDescent="0.3">
      <c r="H314778" s="1"/>
    </row>
    <row r="314779" spans="8:8" x14ac:dyDescent="0.3">
      <c r="H314779" s="1"/>
    </row>
    <row r="314780" spans="8:8" x14ac:dyDescent="0.3">
      <c r="H314780" s="1"/>
    </row>
    <row r="314781" spans="8:8" x14ac:dyDescent="0.3">
      <c r="H314781" s="1"/>
    </row>
    <row r="314782" spans="8:8" x14ac:dyDescent="0.3">
      <c r="H314782" s="1"/>
    </row>
    <row r="314783" spans="8:8" x14ac:dyDescent="0.3">
      <c r="H314783" s="1"/>
    </row>
    <row r="314784" spans="8:8" x14ac:dyDescent="0.3">
      <c r="H314784" s="1"/>
    </row>
    <row r="314785" spans="8:8" x14ac:dyDescent="0.3">
      <c r="H314785" s="1"/>
    </row>
    <row r="314786" spans="8:8" x14ac:dyDescent="0.3">
      <c r="H314786" s="1"/>
    </row>
    <row r="314787" spans="8:8" x14ac:dyDescent="0.3">
      <c r="H314787" s="1"/>
    </row>
    <row r="314788" spans="8:8" x14ac:dyDescent="0.3">
      <c r="H314788" s="1"/>
    </row>
    <row r="314789" spans="8:8" x14ac:dyDescent="0.3">
      <c r="H314789" s="1"/>
    </row>
    <row r="314790" spans="8:8" x14ac:dyDescent="0.3">
      <c r="H314790" s="1"/>
    </row>
    <row r="314791" spans="8:8" x14ac:dyDescent="0.3">
      <c r="H314791" s="1"/>
    </row>
    <row r="314792" spans="8:8" x14ac:dyDescent="0.3">
      <c r="H314792" s="1"/>
    </row>
    <row r="314793" spans="8:8" x14ac:dyDescent="0.3">
      <c r="H314793" s="1"/>
    </row>
    <row r="314794" spans="8:8" x14ac:dyDescent="0.3">
      <c r="H314794" s="1"/>
    </row>
    <row r="314795" spans="8:8" x14ac:dyDescent="0.3">
      <c r="H314795" s="1"/>
    </row>
    <row r="314796" spans="8:8" x14ac:dyDescent="0.3">
      <c r="H314796" s="1"/>
    </row>
    <row r="314797" spans="8:8" x14ac:dyDescent="0.3">
      <c r="H314797" s="1"/>
    </row>
    <row r="314798" spans="8:8" x14ac:dyDescent="0.3">
      <c r="H314798" s="1"/>
    </row>
    <row r="314799" spans="8:8" x14ac:dyDescent="0.3">
      <c r="H314799" s="1"/>
    </row>
    <row r="314800" spans="8:8" x14ac:dyDescent="0.3">
      <c r="H314800" s="1"/>
    </row>
    <row r="314801" spans="8:8" x14ac:dyDescent="0.3">
      <c r="H314801" s="1"/>
    </row>
    <row r="314802" spans="8:8" x14ac:dyDescent="0.3">
      <c r="H314802" s="1"/>
    </row>
    <row r="314803" spans="8:8" x14ac:dyDescent="0.3">
      <c r="H314803" s="1"/>
    </row>
    <row r="314804" spans="8:8" x14ac:dyDescent="0.3">
      <c r="H314804" s="1"/>
    </row>
    <row r="314805" spans="8:8" x14ac:dyDescent="0.3">
      <c r="H314805" s="1"/>
    </row>
    <row r="314806" spans="8:8" x14ac:dyDescent="0.3">
      <c r="H314806" s="1"/>
    </row>
    <row r="314807" spans="8:8" x14ac:dyDescent="0.3">
      <c r="H314807" s="1"/>
    </row>
    <row r="314808" spans="8:8" x14ac:dyDescent="0.3">
      <c r="H314808" s="1"/>
    </row>
    <row r="314809" spans="8:8" x14ac:dyDescent="0.3">
      <c r="H314809" s="1"/>
    </row>
    <row r="314810" spans="8:8" x14ac:dyDescent="0.3">
      <c r="H314810" s="1"/>
    </row>
    <row r="314811" spans="8:8" x14ac:dyDescent="0.3">
      <c r="H314811" s="1"/>
    </row>
    <row r="314812" spans="8:8" x14ac:dyDescent="0.3">
      <c r="H314812" s="1"/>
    </row>
    <row r="314813" spans="8:8" x14ac:dyDescent="0.3">
      <c r="H314813" s="1"/>
    </row>
    <row r="314814" spans="8:8" x14ac:dyDescent="0.3">
      <c r="H314814" s="1"/>
    </row>
    <row r="314815" spans="8:8" x14ac:dyDescent="0.3">
      <c r="H314815" s="1"/>
    </row>
    <row r="314816" spans="8:8" x14ac:dyDescent="0.3">
      <c r="H314816" s="1"/>
    </row>
    <row r="314817" spans="8:8" x14ac:dyDescent="0.3">
      <c r="H314817" s="1"/>
    </row>
    <row r="314818" spans="8:8" x14ac:dyDescent="0.3">
      <c r="H314818" s="1"/>
    </row>
    <row r="314819" spans="8:8" x14ac:dyDescent="0.3">
      <c r="H314819" s="1"/>
    </row>
    <row r="314820" spans="8:8" x14ac:dyDescent="0.3">
      <c r="H314820" s="1"/>
    </row>
    <row r="314821" spans="8:8" x14ac:dyDescent="0.3">
      <c r="H314821" s="1"/>
    </row>
    <row r="314822" spans="8:8" x14ac:dyDescent="0.3">
      <c r="H314822" s="1"/>
    </row>
    <row r="314823" spans="8:8" x14ac:dyDescent="0.3">
      <c r="H314823" s="1"/>
    </row>
    <row r="314824" spans="8:8" x14ac:dyDescent="0.3">
      <c r="H314824" s="1"/>
    </row>
    <row r="314825" spans="8:8" x14ac:dyDescent="0.3">
      <c r="H314825" s="1"/>
    </row>
    <row r="314826" spans="8:8" x14ac:dyDescent="0.3">
      <c r="H314826" s="1"/>
    </row>
    <row r="314827" spans="8:8" x14ac:dyDescent="0.3">
      <c r="H314827" s="1"/>
    </row>
    <row r="314828" spans="8:8" x14ac:dyDescent="0.3">
      <c r="H314828" s="1"/>
    </row>
    <row r="314829" spans="8:8" x14ac:dyDescent="0.3">
      <c r="H314829" s="1"/>
    </row>
    <row r="314830" spans="8:8" x14ac:dyDescent="0.3">
      <c r="H314830" s="1"/>
    </row>
    <row r="314831" spans="8:8" x14ac:dyDescent="0.3">
      <c r="H314831" s="1"/>
    </row>
    <row r="314832" spans="8:8" x14ac:dyDescent="0.3">
      <c r="H314832" s="1"/>
    </row>
    <row r="314833" spans="8:8" x14ac:dyDescent="0.3">
      <c r="H314833" s="1"/>
    </row>
    <row r="314834" spans="8:8" x14ac:dyDescent="0.3">
      <c r="H314834" s="1"/>
    </row>
    <row r="314835" spans="8:8" x14ac:dyDescent="0.3">
      <c r="H314835" s="1"/>
    </row>
    <row r="314836" spans="8:8" x14ac:dyDescent="0.3">
      <c r="H314836" s="1"/>
    </row>
    <row r="314837" spans="8:8" x14ac:dyDescent="0.3">
      <c r="H314837" s="1"/>
    </row>
    <row r="314838" spans="8:8" x14ac:dyDescent="0.3">
      <c r="H314838" s="1"/>
    </row>
    <row r="314839" spans="8:8" x14ac:dyDescent="0.3">
      <c r="H314839" s="1"/>
    </row>
    <row r="314840" spans="8:8" x14ac:dyDescent="0.3">
      <c r="H314840" s="1"/>
    </row>
    <row r="314841" spans="8:8" x14ac:dyDescent="0.3">
      <c r="H314841" s="1"/>
    </row>
    <row r="314842" spans="8:8" x14ac:dyDescent="0.3">
      <c r="H314842" s="1"/>
    </row>
    <row r="314843" spans="8:8" x14ac:dyDescent="0.3">
      <c r="H314843" s="1"/>
    </row>
    <row r="314844" spans="8:8" x14ac:dyDescent="0.3">
      <c r="H314844" s="1"/>
    </row>
    <row r="314845" spans="8:8" x14ac:dyDescent="0.3">
      <c r="H314845" s="1"/>
    </row>
    <row r="314846" spans="8:8" x14ac:dyDescent="0.3">
      <c r="H314846" s="1"/>
    </row>
    <row r="314847" spans="8:8" x14ac:dyDescent="0.3">
      <c r="H314847" s="1"/>
    </row>
    <row r="314848" spans="8:8" x14ac:dyDescent="0.3">
      <c r="H314848" s="1"/>
    </row>
    <row r="314849" spans="8:8" x14ac:dyDescent="0.3">
      <c r="H314849" s="1"/>
    </row>
    <row r="314850" spans="8:8" x14ac:dyDescent="0.3">
      <c r="H314850" s="1"/>
    </row>
    <row r="314851" spans="8:8" x14ac:dyDescent="0.3">
      <c r="H314851" s="1"/>
    </row>
    <row r="314852" spans="8:8" x14ac:dyDescent="0.3">
      <c r="H314852" s="1"/>
    </row>
    <row r="314853" spans="8:8" x14ac:dyDescent="0.3">
      <c r="H314853" s="1"/>
    </row>
    <row r="314854" spans="8:8" x14ac:dyDescent="0.3">
      <c r="H314854" s="1"/>
    </row>
    <row r="314855" spans="8:8" x14ac:dyDescent="0.3">
      <c r="H314855" s="1"/>
    </row>
    <row r="314856" spans="8:8" x14ac:dyDescent="0.3">
      <c r="H314856" s="1"/>
    </row>
    <row r="314857" spans="8:8" x14ac:dyDescent="0.3">
      <c r="H314857" s="1"/>
    </row>
    <row r="314858" spans="8:8" x14ac:dyDescent="0.3">
      <c r="H314858" s="1"/>
    </row>
    <row r="314859" spans="8:8" x14ac:dyDescent="0.3">
      <c r="H314859" s="1"/>
    </row>
    <row r="314860" spans="8:8" x14ac:dyDescent="0.3">
      <c r="H314860" s="1"/>
    </row>
    <row r="314861" spans="8:8" x14ac:dyDescent="0.3">
      <c r="H314861" s="1"/>
    </row>
    <row r="314862" spans="8:8" x14ac:dyDescent="0.3">
      <c r="H314862" s="1"/>
    </row>
    <row r="314863" spans="8:8" x14ac:dyDescent="0.3">
      <c r="H314863" s="1"/>
    </row>
    <row r="314864" spans="8:8" x14ac:dyDescent="0.3">
      <c r="H314864" s="1"/>
    </row>
    <row r="314865" spans="8:8" x14ac:dyDescent="0.3">
      <c r="H314865" s="1"/>
    </row>
    <row r="314866" spans="8:8" x14ac:dyDescent="0.3">
      <c r="H314866" s="1"/>
    </row>
    <row r="314867" spans="8:8" x14ac:dyDescent="0.3">
      <c r="H314867" s="1"/>
    </row>
    <row r="314868" spans="8:8" x14ac:dyDescent="0.3">
      <c r="H314868" s="1"/>
    </row>
    <row r="314869" spans="8:8" x14ac:dyDescent="0.3">
      <c r="H314869" s="1"/>
    </row>
    <row r="314870" spans="8:8" x14ac:dyDescent="0.3">
      <c r="H314870" s="1"/>
    </row>
    <row r="314871" spans="8:8" x14ac:dyDescent="0.3">
      <c r="H314871" s="1"/>
    </row>
    <row r="314872" spans="8:8" x14ac:dyDescent="0.3">
      <c r="H314872" s="1"/>
    </row>
    <row r="314873" spans="8:8" x14ac:dyDescent="0.3">
      <c r="H314873" s="1"/>
    </row>
    <row r="314874" spans="8:8" x14ac:dyDescent="0.3">
      <c r="H314874" s="1"/>
    </row>
    <row r="314875" spans="8:8" x14ac:dyDescent="0.3">
      <c r="H314875" s="1"/>
    </row>
    <row r="314876" spans="8:8" x14ac:dyDescent="0.3">
      <c r="H314876" s="1"/>
    </row>
    <row r="314877" spans="8:8" x14ac:dyDescent="0.3">
      <c r="H314877" s="1"/>
    </row>
    <row r="314878" spans="8:8" x14ac:dyDescent="0.3">
      <c r="H314878" s="1"/>
    </row>
    <row r="314879" spans="8:8" x14ac:dyDescent="0.3">
      <c r="H314879" s="1"/>
    </row>
    <row r="314880" spans="8:8" x14ac:dyDescent="0.3">
      <c r="H314880" s="1"/>
    </row>
    <row r="314881" spans="8:8" x14ac:dyDescent="0.3">
      <c r="H314881" s="1"/>
    </row>
    <row r="314882" spans="8:8" x14ac:dyDescent="0.3">
      <c r="H314882" s="1"/>
    </row>
    <row r="314883" spans="8:8" x14ac:dyDescent="0.3">
      <c r="H314883" s="1"/>
    </row>
    <row r="314884" spans="8:8" x14ac:dyDescent="0.3">
      <c r="H314884" s="1"/>
    </row>
    <row r="314885" spans="8:8" x14ac:dyDescent="0.3">
      <c r="H314885" s="1"/>
    </row>
    <row r="314886" spans="8:8" x14ac:dyDescent="0.3">
      <c r="H314886" s="1"/>
    </row>
    <row r="314887" spans="8:8" x14ac:dyDescent="0.3">
      <c r="H314887" s="1"/>
    </row>
    <row r="314888" spans="8:8" x14ac:dyDescent="0.3">
      <c r="H314888" s="1"/>
    </row>
    <row r="314889" spans="8:8" x14ac:dyDescent="0.3">
      <c r="H314889" s="1"/>
    </row>
    <row r="314890" spans="8:8" x14ac:dyDescent="0.3">
      <c r="H314890" s="1"/>
    </row>
    <row r="314891" spans="8:8" x14ac:dyDescent="0.3">
      <c r="H314891" s="1"/>
    </row>
    <row r="314892" spans="8:8" x14ac:dyDescent="0.3">
      <c r="H314892" s="1"/>
    </row>
    <row r="314893" spans="8:8" x14ac:dyDescent="0.3">
      <c r="H314893" s="1"/>
    </row>
    <row r="314894" spans="8:8" x14ac:dyDescent="0.3">
      <c r="H314894" s="1"/>
    </row>
    <row r="314895" spans="8:8" x14ac:dyDescent="0.3">
      <c r="H314895" s="1"/>
    </row>
    <row r="314896" spans="8:8" x14ac:dyDescent="0.3">
      <c r="H314896" s="1"/>
    </row>
    <row r="314897" spans="8:8" x14ac:dyDescent="0.3">
      <c r="H314897" s="1"/>
    </row>
    <row r="314898" spans="8:8" x14ac:dyDescent="0.3">
      <c r="H314898" s="1"/>
    </row>
    <row r="314899" spans="8:8" x14ac:dyDescent="0.3">
      <c r="H314899" s="1"/>
    </row>
    <row r="314900" spans="8:8" x14ac:dyDescent="0.3">
      <c r="H314900" s="1"/>
    </row>
    <row r="314901" spans="8:8" x14ac:dyDescent="0.3">
      <c r="H314901" s="1"/>
    </row>
    <row r="314902" spans="8:8" x14ac:dyDescent="0.3">
      <c r="H314902" s="1"/>
    </row>
    <row r="314903" spans="8:8" x14ac:dyDescent="0.3">
      <c r="H314903" s="1"/>
    </row>
    <row r="314904" spans="8:8" x14ac:dyDescent="0.3">
      <c r="H314904" s="1"/>
    </row>
    <row r="314905" spans="8:8" x14ac:dyDescent="0.3">
      <c r="H314905" s="1"/>
    </row>
    <row r="314906" spans="8:8" x14ac:dyDescent="0.3">
      <c r="H314906" s="1"/>
    </row>
    <row r="314907" spans="8:8" x14ac:dyDescent="0.3">
      <c r="H314907" s="1"/>
    </row>
    <row r="314908" spans="8:8" x14ac:dyDescent="0.3">
      <c r="H314908" s="1"/>
    </row>
    <row r="314909" spans="8:8" x14ac:dyDescent="0.3">
      <c r="H314909" s="1"/>
    </row>
    <row r="314910" spans="8:8" x14ac:dyDescent="0.3">
      <c r="H314910" s="1"/>
    </row>
    <row r="314911" spans="8:8" x14ac:dyDescent="0.3">
      <c r="H314911" s="1"/>
    </row>
    <row r="314912" spans="8:8" x14ac:dyDescent="0.3">
      <c r="H314912" s="1"/>
    </row>
    <row r="314913" spans="8:8" x14ac:dyDescent="0.3">
      <c r="H314913" s="1"/>
    </row>
    <row r="314914" spans="8:8" x14ac:dyDescent="0.3">
      <c r="H314914" s="1"/>
    </row>
    <row r="314915" spans="8:8" x14ac:dyDescent="0.3">
      <c r="H314915" s="1"/>
    </row>
    <row r="314916" spans="8:8" x14ac:dyDescent="0.3">
      <c r="H314916" s="1"/>
    </row>
    <row r="314917" spans="8:8" x14ac:dyDescent="0.3">
      <c r="H314917" s="1"/>
    </row>
    <row r="314918" spans="8:8" x14ac:dyDescent="0.3">
      <c r="H314918" s="1"/>
    </row>
    <row r="314919" spans="8:8" x14ac:dyDescent="0.3">
      <c r="H314919" s="1"/>
    </row>
    <row r="314920" spans="8:8" x14ac:dyDescent="0.3">
      <c r="H314920" s="1"/>
    </row>
    <row r="314921" spans="8:8" x14ac:dyDescent="0.3">
      <c r="H314921" s="1"/>
    </row>
    <row r="314922" spans="8:8" x14ac:dyDescent="0.3">
      <c r="H314922" s="1"/>
    </row>
    <row r="314923" spans="8:8" x14ac:dyDescent="0.3">
      <c r="H314923" s="1"/>
    </row>
    <row r="314924" spans="8:8" x14ac:dyDescent="0.3">
      <c r="H314924" s="1"/>
    </row>
    <row r="314925" spans="8:8" x14ac:dyDescent="0.3">
      <c r="H314925" s="1"/>
    </row>
    <row r="314926" spans="8:8" x14ac:dyDescent="0.3">
      <c r="H314926" s="1"/>
    </row>
    <row r="314927" spans="8:8" x14ac:dyDescent="0.3">
      <c r="H314927" s="1"/>
    </row>
    <row r="314928" spans="8:8" x14ac:dyDescent="0.3">
      <c r="H314928" s="1"/>
    </row>
    <row r="314929" spans="8:8" x14ac:dyDescent="0.3">
      <c r="H314929" s="1"/>
    </row>
    <row r="314930" spans="8:8" x14ac:dyDescent="0.3">
      <c r="H314930" s="1"/>
    </row>
    <row r="314931" spans="8:8" x14ac:dyDescent="0.3">
      <c r="H314931" s="1"/>
    </row>
    <row r="314932" spans="8:8" x14ac:dyDescent="0.3">
      <c r="H314932" s="1"/>
    </row>
    <row r="314933" spans="8:8" x14ac:dyDescent="0.3">
      <c r="H314933" s="1"/>
    </row>
    <row r="314934" spans="8:8" x14ac:dyDescent="0.3">
      <c r="H314934" s="1"/>
    </row>
    <row r="314935" spans="8:8" x14ac:dyDescent="0.3">
      <c r="H314935" s="1"/>
    </row>
    <row r="314936" spans="8:8" x14ac:dyDescent="0.3">
      <c r="H314936" s="1"/>
    </row>
    <row r="314937" spans="8:8" x14ac:dyDescent="0.3">
      <c r="H314937" s="1"/>
    </row>
    <row r="314938" spans="8:8" x14ac:dyDescent="0.3">
      <c r="H314938" s="1"/>
    </row>
    <row r="314939" spans="8:8" x14ac:dyDescent="0.3">
      <c r="H314939" s="1"/>
    </row>
    <row r="314940" spans="8:8" x14ac:dyDescent="0.3">
      <c r="H314940" s="1"/>
    </row>
    <row r="314941" spans="8:8" x14ac:dyDescent="0.3">
      <c r="H314941" s="1"/>
    </row>
    <row r="314942" spans="8:8" x14ac:dyDescent="0.3">
      <c r="H314942" s="1"/>
    </row>
    <row r="314943" spans="8:8" x14ac:dyDescent="0.3">
      <c r="H314943" s="1"/>
    </row>
    <row r="314944" spans="8:8" x14ac:dyDescent="0.3">
      <c r="H314944" s="1"/>
    </row>
    <row r="314945" spans="8:8" x14ac:dyDescent="0.3">
      <c r="H314945" s="1"/>
    </row>
    <row r="314946" spans="8:8" x14ac:dyDescent="0.3">
      <c r="H314946" s="1"/>
    </row>
    <row r="314947" spans="8:8" x14ac:dyDescent="0.3">
      <c r="H314947" s="1"/>
    </row>
    <row r="314948" spans="8:8" x14ac:dyDescent="0.3">
      <c r="H314948" s="1"/>
    </row>
    <row r="314949" spans="8:8" x14ac:dyDescent="0.3">
      <c r="H314949" s="1"/>
    </row>
    <row r="314950" spans="8:8" x14ac:dyDescent="0.3">
      <c r="H314950" s="1"/>
    </row>
    <row r="314951" spans="8:8" x14ac:dyDescent="0.3">
      <c r="H314951" s="1"/>
    </row>
    <row r="314952" spans="8:8" x14ac:dyDescent="0.3">
      <c r="H314952" s="1"/>
    </row>
    <row r="314953" spans="8:8" x14ac:dyDescent="0.3">
      <c r="H314953" s="1"/>
    </row>
    <row r="314954" spans="8:8" x14ac:dyDescent="0.3">
      <c r="H314954" s="1"/>
    </row>
    <row r="314955" spans="8:8" x14ac:dyDescent="0.3">
      <c r="H314955" s="1"/>
    </row>
    <row r="314956" spans="8:8" x14ac:dyDescent="0.3">
      <c r="H314956" s="1"/>
    </row>
    <row r="314957" spans="8:8" x14ac:dyDescent="0.3">
      <c r="H314957" s="1"/>
    </row>
    <row r="314958" spans="8:8" x14ac:dyDescent="0.3">
      <c r="H314958" s="1"/>
    </row>
    <row r="314959" spans="8:8" x14ac:dyDescent="0.3">
      <c r="H314959" s="1"/>
    </row>
    <row r="314960" spans="8:8" x14ac:dyDescent="0.3">
      <c r="H314960" s="1"/>
    </row>
    <row r="314961" spans="8:8" x14ac:dyDescent="0.3">
      <c r="H314961" s="1"/>
    </row>
    <row r="314962" spans="8:8" x14ac:dyDescent="0.3">
      <c r="H314962" s="1"/>
    </row>
    <row r="314963" spans="8:8" x14ac:dyDescent="0.3">
      <c r="H314963" s="1"/>
    </row>
    <row r="314964" spans="8:8" x14ac:dyDescent="0.3">
      <c r="H314964" s="1"/>
    </row>
    <row r="314965" spans="8:8" x14ac:dyDescent="0.3">
      <c r="H314965" s="1"/>
    </row>
    <row r="314966" spans="8:8" x14ac:dyDescent="0.3">
      <c r="H314966" s="1"/>
    </row>
    <row r="314967" spans="8:8" x14ac:dyDescent="0.3">
      <c r="H314967" s="1"/>
    </row>
    <row r="314968" spans="8:8" x14ac:dyDescent="0.3">
      <c r="H314968" s="1"/>
    </row>
    <row r="314969" spans="8:8" x14ac:dyDescent="0.3">
      <c r="H314969" s="1"/>
    </row>
    <row r="314970" spans="8:8" x14ac:dyDescent="0.3">
      <c r="H314970" s="1"/>
    </row>
    <row r="314971" spans="8:8" x14ac:dyDescent="0.3">
      <c r="H314971" s="1"/>
    </row>
    <row r="314972" spans="8:8" x14ac:dyDescent="0.3">
      <c r="H314972" s="1"/>
    </row>
    <row r="314973" spans="8:8" x14ac:dyDescent="0.3">
      <c r="H314973" s="1"/>
    </row>
    <row r="314974" spans="8:8" x14ac:dyDescent="0.3">
      <c r="H314974" s="1"/>
    </row>
    <row r="314975" spans="8:8" x14ac:dyDescent="0.3">
      <c r="H314975" s="1"/>
    </row>
    <row r="314976" spans="8:8" x14ac:dyDescent="0.3">
      <c r="H314976" s="1"/>
    </row>
    <row r="314977" spans="8:8" x14ac:dyDescent="0.3">
      <c r="H314977" s="1"/>
    </row>
    <row r="314978" spans="8:8" x14ac:dyDescent="0.3">
      <c r="H314978" s="1"/>
    </row>
    <row r="314979" spans="8:8" x14ac:dyDescent="0.3">
      <c r="H314979" s="1"/>
    </row>
    <row r="314980" spans="8:8" x14ac:dyDescent="0.3">
      <c r="H314980" s="1"/>
    </row>
    <row r="314981" spans="8:8" x14ac:dyDescent="0.3">
      <c r="H314981" s="1"/>
    </row>
    <row r="314982" spans="8:8" x14ac:dyDescent="0.3">
      <c r="H314982" s="1"/>
    </row>
    <row r="314983" spans="8:8" x14ac:dyDescent="0.3">
      <c r="H314983" s="1"/>
    </row>
    <row r="314984" spans="8:8" x14ac:dyDescent="0.3">
      <c r="H314984" s="1"/>
    </row>
    <row r="314985" spans="8:8" x14ac:dyDescent="0.3">
      <c r="H314985" s="1"/>
    </row>
    <row r="314986" spans="8:8" x14ac:dyDescent="0.3">
      <c r="H314986" s="1"/>
    </row>
    <row r="314987" spans="8:8" x14ac:dyDescent="0.3">
      <c r="H314987" s="1"/>
    </row>
    <row r="314988" spans="8:8" x14ac:dyDescent="0.3">
      <c r="H314988" s="1"/>
    </row>
    <row r="314989" spans="8:8" x14ac:dyDescent="0.3">
      <c r="H314989" s="1"/>
    </row>
    <row r="314990" spans="8:8" x14ac:dyDescent="0.3">
      <c r="H314990" s="1"/>
    </row>
    <row r="314991" spans="8:8" x14ac:dyDescent="0.3">
      <c r="H314991" s="1"/>
    </row>
    <row r="314992" spans="8:8" x14ac:dyDescent="0.3">
      <c r="H314992" s="1"/>
    </row>
    <row r="314993" spans="8:8" x14ac:dyDescent="0.3">
      <c r="H314993" s="1"/>
    </row>
    <row r="314994" spans="8:8" x14ac:dyDescent="0.3">
      <c r="H314994" s="1"/>
    </row>
    <row r="314995" spans="8:8" x14ac:dyDescent="0.3">
      <c r="H314995" s="1"/>
    </row>
    <row r="314996" spans="8:8" x14ac:dyDescent="0.3">
      <c r="H314996" s="1"/>
    </row>
    <row r="314997" spans="8:8" x14ac:dyDescent="0.3">
      <c r="H314997" s="1"/>
    </row>
    <row r="314998" spans="8:8" x14ac:dyDescent="0.3">
      <c r="H314998" s="1"/>
    </row>
    <row r="314999" spans="8:8" x14ac:dyDescent="0.3">
      <c r="H314999" s="1"/>
    </row>
    <row r="315000" spans="8:8" x14ac:dyDescent="0.3">
      <c r="H315000" s="1"/>
    </row>
    <row r="315001" spans="8:8" x14ac:dyDescent="0.3">
      <c r="H315001" s="1"/>
    </row>
    <row r="315002" spans="8:8" x14ac:dyDescent="0.3">
      <c r="H315002" s="1"/>
    </row>
    <row r="315003" spans="8:8" x14ac:dyDescent="0.3">
      <c r="H315003" s="1"/>
    </row>
    <row r="315004" spans="8:8" x14ac:dyDescent="0.3">
      <c r="H315004" s="1"/>
    </row>
    <row r="315005" spans="8:8" x14ac:dyDescent="0.3">
      <c r="H315005" s="1"/>
    </row>
    <row r="315006" spans="8:8" x14ac:dyDescent="0.3">
      <c r="H315006" s="1"/>
    </row>
    <row r="315007" spans="8:8" x14ac:dyDescent="0.3">
      <c r="H315007" s="1"/>
    </row>
    <row r="315008" spans="8:8" x14ac:dyDescent="0.3">
      <c r="H315008" s="1"/>
    </row>
    <row r="315009" spans="8:8" x14ac:dyDescent="0.3">
      <c r="H315009" s="1"/>
    </row>
    <row r="315010" spans="8:8" x14ac:dyDescent="0.3">
      <c r="H315010" s="1"/>
    </row>
    <row r="315011" spans="8:8" x14ac:dyDescent="0.3">
      <c r="H315011" s="1"/>
    </row>
    <row r="315012" spans="8:8" x14ac:dyDescent="0.3">
      <c r="H315012" s="1"/>
    </row>
    <row r="315013" spans="8:8" x14ac:dyDescent="0.3">
      <c r="H315013" s="1"/>
    </row>
    <row r="315014" spans="8:8" x14ac:dyDescent="0.3">
      <c r="H315014" s="1"/>
    </row>
    <row r="315015" spans="8:8" x14ac:dyDescent="0.3">
      <c r="H315015" s="1"/>
    </row>
    <row r="315016" spans="8:8" x14ac:dyDescent="0.3">
      <c r="H315016" s="1"/>
    </row>
    <row r="315017" spans="8:8" x14ac:dyDescent="0.3">
      <c r="H315017" s="1"/>
    </row>
    <row r="315018" spans="8:8" x14ac:dyDescent="0.3">
      <c r="H315018" s="1"/>
    </row>
    <row r="315019" spans="8:8" x14ac:dyDescent="0.3">
      <c r="H315019" s="1"/>
    </row>
    <row r="315020" spans="8:8" x14ac:dyDescent="0.3">
      <c r="H315020" s="1"/>
    </row>
    <row r="315021" spans="8:8" x14ac:dyDescent="0.3">
      <c r="H315021" s="1"/>
    </row>
    <row r="315022" spans="8:8" x14ac:dyDescent="0.3">
      <c r="H315022" s="1"/>
    </row>
    <row r="315023" spans="8:8" x14ac:dyDescent="0.3">
      <c r="H315023" s="1"/>
    </row>
    <row r="315024" spans="8:8" x14ac:dyDescent="0.3">
      <c r="H315024" s="1"/>
    </row>
    <row r="315025" spans="8:8" x14ac:dyDescent="0.3">
      <c r="H315025" s="1"/>
    </row>
    <row r="315026" spans="8:8" x14ac:dyDescent="0.3">
      <c r="H315026" s="1"/>
    </row>
    <row r="315027" spans="8:8" x14ac:dyDescent="0.3">
      <c r="H315027" s="1"/>
    </row>
    <row r="315028" spans="8:8" x14ac:dyDescent="0.3">
      <c r="H315028" s="1"/>
    </row>
    <row r="315029" spans="8:8" x14ac:dyDescent="0.3">
      <c r="H315029" s="1"/>
    </row>
    <row r="315030" spans="8:8" x14ac:dyDescent="0.3">
      <c r="H315030" s="1"/>
    </row>
    <row r="315031" spans="8:8" x14ac:dyDescent="0.3">
      <c r="H315031" s="1"/>
    </row>
    <row r="315032" spans="8:8" x14ac:dyDescent="0.3">
      <c r="H315032" s="1"/>
    </row>
    <row r="315033" spans="8:8" x14ac:dyDescent="0.3">
      <c r="H315033" s="1"/>
    </row>
    <row r="315034" spans="8:8" x14ac:dyDescent="0.3">
      <c r="H315034" s="1"/>
    </row>
    <row r="315035" spans="8:8" x14ac:dyDescent="0.3">
      <c r="H315035" s="1"/>
    </row>
    <row r="315036" spans="8:8" x14ac:dyDescent="0.3">
      <c r="H315036" s="1"/>
    </row>
    <row r="315037" spans="8:8" x14ac:dyDescent="0.3">
      <c r="H315037" s="1"/>
    </row>
    <row r="315038" spans="8:8" x14ac:dyDescent="0.3">
      <c r="H315038" s="1"/>
    </row>
    <row r="315039" spans="8:8" x14ac:dyDescent="0.3">
      <c r="H315039" s="1"/>
    </row>
    <row r="315040" spans="8:8" x14ac:dyDescent="0.3">
      <c r="H315040" s="1"/>
    </row>
    <row r="315041" spans="8:8" x14ac:dyDescent="0.3">
      <c r="H315041" s="1"/>
    </row>
    <row r="315042" spans="8:8" x14ac:dyDescent="0.3">
      <c r="H315042" s="1"/>
    </row>
    <row r="315043" spans="8:8" x14ac:dyDescent="0.3">
      <c r="H315043" s="1"/>
    </row>
    <row r="315044" spans="8:8" x14ac:dyDescent="0.3">
      <c r="H315044" s="1"/>
    </row>
    <row r="315045" spans="8:8" x14ac:dyDescent="0.3">
      <c r="H315045" s="1"/>
    </row>
    <row r="315046" spans="8:8" x14ac:dyDescent="0.3">
      <c r="H315046" s="1"/>
    </row>
    <row r="315047" spans="8:8" x14ac:dyDescent="0.3">
      <c r="H315047" s="1"/>
    </row>
    <row r="315048" spans="8:8" x14ac:dyDescent="0.3">
      <c r="H315048" s="1"/>
    </row>
    <row r="315049" spans="8:8" x14ac:dyDescent="0.3">
      <c r="H315049" s="1"/>
    </row>
    <row r="315050" spans="8:8" x14ac:dyDescent="0.3">
      <c r="H315050" s="1"/>
    </row>
    <row r="315051" spans="8:8" x14ac:dyDescent="0.3">
      <c r="H315051" s="1"/>
    </row>
    <row r="315052" spans="8:8" x14ac:dyDescent="0.3">
      <c r="H315052" s="1"/>
    </row>
    <row r="315053" spans="8:8" x14ac:dyDescent="0.3">
      <c r="H315053" s="1"/>
    </row>
    <row r="315054" spans="8:8" x14ac:dyDescent="0.3">
      <c r="H315054" s="1"/>
    </row>
    <row r="315055" spans="8:8" x14ac:dyDescent="0.3">
      <c r="H315055" s="1"/>
    </row>
    <row r="315056" spans="8:8" x14ac:dyDescent="0.3">
      <c r="H315056" s="1"/>
    </row>
    <row r="315057" spans="8:8" x14ac:dyDescent="0.3">
      <c r="H315057" s="1"/>
    </row>
    <row r="315058" spans="8:8" x14ac:dyDescent="0.3">
      <c r="H315058" s="1"/>
    </row>
    <row r="315059" spans="8:8" x14ac:dyDescent="0.3">
      <c r="H315059" s="1"/>
    </row>
    <row r="315060" spans="8:8" x14ac:dyDescent="0.3">
      <c r="H315060" s="1"/>
    </row>
    <row r="315061" spans="8:8" x14ac:dyDescent="0.3">
      <c r="H315061" s="1"/>
    </row>
    <row r="315062" spans="8:8" x14ac:dyDescent="0.3">
      <c r="H315062" s="1"/>
    </row>
    <row r="315063" spans="8:8" x14ac:dyDescent="0.3">
      <c r="H315063" s="1"/>
    </row>
    <row r="315064" spans="8:8" x14ac:dyDescent="0.3">
      <c r="H315064" s="1"/>
    </row>
    <row r="315065" spans="8:8" x14ac:dyDescent="0.3">
      <c r="H315065" s="1"/>
    </row>
    <row r="315066" spans="8:8" x14ac:dyDescent="0.3">
      <c r="H315066" s="1"/>
    </row>
    <row r="315067" spans="8:8" x14ac:dyDescent="0.3">
      <c r="H315067" s="1"/>
    </row>
    <row r="315068" spans="8:8" x14ac:dyDescent="0.3">
      <c r="H315068" s="1"/>
    </row>
    <row r="315069" spans="8:8" x14ac:dyDescent="0.3">
      <c r="H315069" s="1"/>
    </row>
    <row r="315070" spans="8:8" x14ac:dyDescent="0.3">
      <c r="H315070" s="1"/>
    </row>
    <row r="315071" spans="8:8" x14ac:dyDescent="0.3">
      <c r="H315071" s="1"/>
    </row>
    <row r="315072" spans="8:8" x14ac:dyDescent="0.3">
      <c r="H315072" s="1"/>
    </row>
    <row r="315073" spans="8:8" x14ac:dyDescent="0.3">
      <c r="H315073" s="1"/>
    </row>
    <row r="315074" spans="8:8" x14ac:dyDescent="0.3">
      <c r="H315074" s="1"/>
    </row>
    <row r="315075" spans="8:8" x14ac:dyDescent="0.3">
      <c r="H315075" s="1"/>
    </row>
    <row r="315076" spans="8:8" x14ac:dyDescent="0.3">
      <c r="H315076" s="1"/>
    </row>
    <row r="315077" spans="8:8" x14ac:dyDescent="0.3">
      <c r="H315077" s="1"/>
    </row>
    <row r="315078" spans="8:8" x14ac:dyDescent="0.3">
      <c r="H315078" s="1"/>
    </row>
    <row r="315079" spans="8:8" x14ac:dyDescent="0.3">
      <c r="H315079" s="1"/>
    </row>
    <row r="315080" spans="8:8" x14ac:dyDescent="0.3">
      <c r="H315080" s="1"/>
    </row>
    <row r="315081" spans="8:8" x14ac:dyDescent="0.3">
      <c r="H315081" s="1"/>
    </row>
    <row r="315082" spans="8:8" x14ac:dyDescent="0.3">
      <c r="H315082" s="1"/>
    </row>
    <row r="315083" spans="8:8" x14ac:dyDescent="0.3">
      <c r="H315083" s="1"/>
    </row>
    <row r="315084" spans="8:8" x14ac:dyDescent="0.3">
      <c r="H315084" s="1"/>
    </row>
    <row r="315085" spans="8:8" x14ac:dyDescent="0.3">
      <c r="H315085" s="1"/>
    </row>
    <row r="315086" spans="8:8" x14ac:dyDescent="0.3">
      <c r="H315086" s="1"/>
    </row>
    <row r="315087" spans="8:8" x14ac:dyDescent="0.3">
      <c r="H315087" s="1"/>
    </row>
    <row r="315088" spans="8:8" x14ac:dyDescent="0.3">
      <c r="H315088" s="1"/>
    </row>
    <row r="315089" spans="8:8" x14ac:dyDescent="0.3">
      <c r="H315089" s="1"/>
    </row>
    <row r="315090" spans="8:8" x14ac:dyDescent="0.3">
      <c r="H315090" s="1"/>
    </row>
    <row r="315091" spans="8:8" x14ac:dyDescent="0.3">
      <c r="H315091" s="1"/>
    </row>
    <row r="315092" spans="8:8" x14ac:dyDescent="0.3">
      <c r="H315092" s="1"/>
    </row>
    <row r="315093" spans="8:8" x14ac:dyDescent="0.3">
      <c r="H315093" s="1"/>
    </row>
    <row r="315094" spans="8:8" x14ac:dyDescent="0.3">
      <c r="H315094" s="1"/>
    </row>
    <row r="315095" spans="8:8" x14ac:dyDescent="0.3">
      <c r="H315095" s="1"/>
    </row>
    <row r="315096" spans="8:8" x14ac:dyDescent="0.3">
      <c r="H315096" s="1"/>
    </row>
    <row r="315097" spans="8:8" x14ac:dyDescent="0.3">
      <c r="H315097" s="1"/>
    </row>
    <row r="315098" spans="8:8" x14ac:dyDescent="0.3">
      <c r="H315098" s="1"/>
    </row>
    <row r="315099" spans="8:8" x14ac:dyDescent="0.3">
      <c r="H315099" s="1"/>
    </row>
    <row r="315100" spans="8:8" x14ac:dyDescent="0.3">
      <c r="H315100" s="1"/>
    </row>
    <row r="315101" spans="8:8" x14ac:dyDescent="0.3">
      <c r="H315101" s="1"/>
    </row>
    <row r="315102" spans="8:8" x14ac:dyDescent="0.3">
      <c r="H315102" s="1"/>
    </row>
    <row r="315103" spans="8:8" x14ac:dyDescent="0.3">
      <c r="H315103" s="1"/>
    </row>
    <row r="315104" spans="8:8" x14ac:dyDescent="0.3">
      <c r="H315104" s="1"/>
    </row>
    <row r="315105" spans="8:8" x14ac:dyDescent="0.3">
      <c r="H315105" s="1"/>
    </row>
    <row r="315106" spans="8:8" x14ac:dyDescent="0.3">
      <c r="H315106" s="1"/>
    </row>
    <row r="315107" spans="8:8" x14ac:dyDescent="0.3">
      <c r="H315107" s="1"/>
    </row>
    <row r="315108" spans="8:8" x14ac:dyDescent="0.3">
      <c r="H315108" s="1"/>
    </row>
    <row r="315109" spans="8:8" x14ac:dyDescent="0.3">
      <c r="H315109" s="1"/>
    </row>
    <row r="315110" spans="8:8" x14ac:dyDescent="0.3">
      <c r="H315110" s="1"/>
    </row>
    <row r="315111" spans="8:8" x14ac:dyDescent="0.3">
      <c r="H315111" s="1"/>
    </row>
    <row r="315112" spans="8:8" x14ac:dyDescent="0.3">
      <c r="H315112" s="1"/>
    </row>
    <row r="315113" spans="8:8" x14ac:dyDescent="0.3">
      <c r="H315113" s="1"/>
    </row>
    <row r="315114" spans="8:8" x14ac:dyDescent="0.3">
      <c r="H315114" s="1"/>
    </row>
    <row r="315115" spans="8:8" x14ac:dyDescent="0.3">
      <c r="H315115" s="1"/>
    </row>
    <row r="315116" spans="8:8" x14ac:dyDescent="0.3">
      <c r="H315116" s="1"/>
    </row>
    <row r="315117" spans="8:8" x14ac:dyDescent="0.3">
      <c r="H315117" s="1"/>
    </row>
    <row r="315118" spans="8:8" x14ac:dyDescent="0.3">
      <c r="H315118" s="1"/>
    </row>
    <row r="315119" spans="8:8" x14ac:dyDescent="0.3">
      <c r="H315119" s="1"/>
    </row>
    <row r="315120" spans="8:8" x14ac:dyDescent="0.3">
      <c r="H315120" s="1"/>
    </row>
    <row r="315121" spans="8:8" x14ac:dyDescent="0.3">
      <c r="H315121" s="1"/>
    </row>
    <row r="315122" spans="8:8" x14ac:dyDescent="0.3">
      <c r="H315122" s="1"/>
    </row>
    <row r="315123" spans="8:8" x14ac:dyDescent="0.3">
      <c r="H315123" s="1"/>
    </row>
    <row r="315124" spans="8:8" x14ac:dyDescent="0.3">
      <c r="H315124" s="1"/>
    </row>
    <row r="315125" spans="8:8" x14ac:dyDescent="0.3">
      <c r="H315125" s="1"/>
    </row>
    <row r="315126" spans="8:8" x14ac:dyDescent="0.3">
      <c r="H315126" s="1"/>
    </row>
    <row r="315127" spans="8:8" x14ac:dyDescent="0.3">
      <c r="H315127" s="1"/>
    </row>
    <row r="315128" spans="8:8" x14ac:dyDescent="0.3">
      <c r="H315128" s="1"/>
    </row>
    <row r="315129" spans="8:8" x14ac:dyDescent="0.3">
      <c r="H315129" s="1"/>
    </row>
    <row r="315130" spans="8:8" x14ac:dyDescent="0.3">
      <c r="H315130" s="1"/>
    </row>
    <row r="315131" spans="8:8" x14ac:dyDescent="0.3">
      <c r="H315131" s="1"/>
    </row>
    <row r="315132" spans="8:8" x14ac:dyDescent="0.3">
      <c r="H315132" s="1"/>
    </row>
    <row r="315133" spans="8:8" x14ac:dyDescent="0.3">
      <c r="H315133" s="1"/>
    </row>
    <row r="315134" spans="8:8" x14ac:dyDescent="0.3">
      <c r="H315134" s="1"/>
    </row>
    <row r="315135" spans="8:8" x14ac:dyDescent="0.3">
      <c r="H315135" s="1"/>
    </row>
    <row r="315136" spans="8:8" x14ac:dyDescent="0.3">
      <c r="H315136" s="1"/>
    </row>
    <row r="315137" spans="8:8" x14ac:dyDescent="0.3">
      <c r="H315137" s="1"/>
    </row>
    <row r="315138" spans="8:8" x14ac:dyDescent="0.3">
      <c r="H315138" s="1"/>
    </row>
    <row r="315139" spans="8:8" x14ac:dyDescent="0.3">
      <c r="H315139" s="1"/>
    </row>
    <row r="315140" spans="8:8" x14ac:dyDescent="0.3">
      <c r="H315140" s="1"/>
    </row>
    <row r="315141" spans="8:8" x14ac:dyDescent="0.3">
      <c r="H315141" s="1"/>
    </row>
    <row r="315142" spans="8:8" x14ac:dyDescent="0.3">
      <c r="H315142" s="1"/>
    </row>
    <row r="315143" spans="8:8" x14ac:dyDescent="0.3">
      <c r="H315143" s="1"/>
    </row>
    <row r="315144" spans="8:8" x14ac:dyDescent="0.3">
      <c r="H315144" s="1"/>
    </row>
    <row r="315145" spans="8:8" x14ac:dyDescent="0.3">
      <c r="H315145" s="1"/>
    </row>
    <row r="315146" spans="8:8" x14ac:dyDescent="0.3">
      <c r="H315146" s="1"/>
    </row>
    <row r="315147" spans="8:8" x14ac:dyDescent="0.3">
      <c r="H315147" s="1"/>
    </row>
    <row r="315148" spans="8:8" x14ac:dyDescent="0.3">
      <c r="H315148" s="1"/>
    </row>
    <row r="315149" spans="8:8" x14ac:dyDescent="0.3">
      <c r="H315149" s="1"/>
    </row>
    <row r="315150" spans="8:8" x14ac:dyDescent="0.3">
      <c r="H315150" s="1"/>
    </row>
    <row r="315151" spans="8:8" x14ac:dyDescent="0.3">
      <c r="H315151" s="1"/>
    </row>
    <row r="315152" spans="8:8" x14ac:dyDescent="0.3">
      <c r="H315152" s="1"/>
    </row>
    <row r="315153" spans="8:8" x14ac:dyDescent="0.3">
      <c r="H315153" s="1"/>
    </row>
    <row r="315154" spans="8:8" x14ac:dyDescent="0.3">
      <c r="H315154" s="1"/>
    </row>
    <row r="315155" spans="8:8" x14ac:dyDescent="0.3">
      <c r="H315155" s="1"/>
    </row>
    <row r="315156" spans="8:8" x14ac:dyDescent="0.3">
      <c r="H315156" s="1"/>
    </row>
    <row r="315157" spans="8:8" x14ac:dyDescent="0.3">
      <c r="H315157" s="1"/>
    </row>
    <row r="315158" spans="8:8" x14ac:dyDescent="0.3">
      <c r="H315158" s="1"/>
    </row>
    <row r="315159" spans="8:8" x14ac:dyDescent="0.3">
      <c r="H315159" s="1"/>
    </row>
    <row r="315160" spans="8:8" x14ac:dyDescent="0.3">
      <c r="H315160" s="1"/>
    </row>
    <row r="315161" spans="8:8" x14ac:dyDescent="0.3">
      <c r="H315161" s="1"/>
    </row>
    <row r="315162" spans="8:8" x14ac:dyDescent="0.3">
      <c r="H315162" s="1"/>
    </row>
    <row r="315163" spans="8:8" x14ac:dyDescent="0.3">
      <c r="H315163" s="1"/>
    </row>
    <row r="315164" spans="8:8" x14ac:dyDescent="0.3">
      <c r="H315164" s="1"/>
    </row>
    <row r="315165" spans="8:8" x14ac:dyDescent="0.3">
      <c r="H315165" s="1"/>
    </row>
    <row r="315166" spans="8:8" x14ac:dyDescent="0.3">
      <c r="H315166" s="1"/>
    </row>
    <row r="315167" spans="8:8" x14ac:dyDescent="0.3">
      <c r="H315167" s="1"/>
    </row>
    <row r="315168" spans="8:8" x14ac:dyDescent="0.3">
      <c r="H315168" s="1"/>
    </row>
    <row r="315169" spans="8:8" x14ac:dyDescent="0.3">
      <c r="H315169" s="1"/>
    </row>
    <row r="315170" spans="8:8" x14ac:dyDescent="0.3">
      <c r="H315170" s="1"/>
    </row>
    <row r="315171" spans="8:8" x14ac:dyDescent="0.3">
      <c r="H315171" s="1"/>
    </row>
    <row r="315172" spans="8:8" x14ac:dyDescent="0.3">
      <c r="H315172" s="1"/>
    </row>
    <row r="315173" spans="8:8" x14ac:dyDescent="0.3">
      <c r="H315173" s="1"/>
    </row>
    <row r="315174" spans="8:8" x14ac:dyDescent="0.3">
      <c r="H315174" s="1"/>
    </row>
    <row r="315175" spans="8:8" x14ac:dyDescent="0.3">
      <c r="H315175" s="1"/>
    </row>
    <row r="315176" spans="8:8" x14ac:dyDescent="0.3">
      <c r="H315176" s="1"/>
    </row>
    <row r="315177" spans="8:8" x14ac:dyDescent="0.3">
      <c r="H315177" s="1"/>
    </row>
    <row r="315178" spans="8:8" x14ac:dyDescent="0.3">
      <c r="H315178" s="1"/>
    </row>
    <row r="315179" spans="8:8" x14ac:dyDescent="0.3">
      <c r="H315179" s="1"/>
    </row>
    <row r="315180" spans="8:8" x14ac:dyDescent="0.3">
      <c r="H315180" s="1"/>
    </row>
    <row r="315181" spans="8:8" x14ac:dyDescent="0.3">
      <c r="H315181" s="1"/>
    </row>
    <row r="315182" spans="8:8" x14ac:dyDescent="0.3">
      <c r="H315182" s="1"/>
    </row>
    <row r="315183" spans="8:8" x14ac:dyDescent="0.3">
      <c r="H315183" s="1"/>
    </row>
    <row r="315184" spans="8:8" x14ac:dyDescent="0.3">
      <c r="H315184" s="1"/>
    </row>
    <row r="315185" spans="8:8" x14ac:dyDescent="0.3">
      <c r="H315185" s="1"/>
    </row>
    <row r="315186" spans="8:8" x14ac:dyDescent="0.3">
      <c r="H315186" s="1"/>
    </row>
    <row r="315187" spans="8:8" x14ac:dyDescent="0.3">
      <c r="H315187" s="1"/>
    </row>
    <row r="315188" spans="8:8" x14ac:dyDescent="0.3">
      <c r="H315188" s="1"/>
    </row>
    <row r="315189" spans="8:8" x14ac:dyDescent="0.3">
      <c r="H315189" s="1"/>
    </row>
    <row r="315190" spans="8:8" x14ac:dyDescent="0.3">
      <c r="H315190" s="1"/>
    </row>
    <row r="315191" spans="8:8" x14ac:dyDescent="0.3">
      <c r="H315191" s="1"/>
    </row>
    <row r="315192" spans="8:8" x14ac:dyDescent="0.3">
      <c r="H315192" s="1"/>
    </row>
    <row r="315193" spans="8:8" x14ac:dyDescent="0.3">
      <c r="H315193" s="1"/>
    </row>
    <row r="315194" spans="8:8" x14ac:dyDescent="0.3">
      <c r="H315194" s="1"/>
    </row>
    <row r="315195" spans="8:8" x14ac:dyDescent="0.3">
      <c r="H315195" s="1"/>
    </row>
    <row r="315196" spans="8:8" x14ac:dyDescent="0.3">
      <c r="H315196" s="1"/>
    </row>
    <row r="315197" spans="8:8" x14ac:dyDescent="0.3">
      <c r="H315197" s="1"/>
    </row>
    <row r="315198" spans="8:8" x14ac:dyDescent="0.3">
      <c r="H315198" s="1"/>
    </row>
    <row r="315199" spans="8:8" x14ac:dyDescent="0.3">
      <c r="H315199" s="1"/>
    </row>
    <row r="315200" spans="8:8" x14ac:dyDescent="0.3">
      <c r="H315200" s="1"/>
    </row>
    <row r="315201" spans="8:8" x14ac:dyDescent="0.3">
      <c r="H315201" s="1"/>
    </row>
    <row r="315202" spans="8:8" x14ac:dyDescent="0.3">
      <c r="H315202" s="1"/>
    </row>
    <row r="315203" spans="8:8" x14ac:dyDescent="0.3">
      <c r="H315203" s="1"/>
    </row>
    <row r="315204" spans="8:8" x14ac:dyDescent="0.3">
      <c r="H315204" s="1"/>
    </row>
    <row r="315205" spans="8:8" x14ac:dyDescent="0.3">
      <c r="H315205" s="1"/>
    </row>
    <row r="315206" spans="8:8" x14ac:dyDescent="0.3">
      <c r="H315206" s="1"/>
    </row>
    <row r="315207" spans="8:8" x14ac:dyDescent="0.3">
      <c r="H315207" s="1"/>
    </row>
    <row r="315208" spans="8:8" x14ac:dyDescent="0.3">
      <c r="H315208" s="1"/>
    </row>
    <row r="315209" spans="8:8" x14ac:dyDescent="0.3">
      <c r="H315209" s="1"/>
    </row>
    <row r="315210" spans="8:8" x14ac:dyDescent="0.3">
      <c r="H315210" s="1"/>
    </row>
    <row r="315211" spans="8:8" x14ac:dyDescent="0.3">
      <c r="H315211" s="1"/>
    </row>
    <row r="315212" spans="8:8" x14ac:dyDescent="0.3">
      <c r="H315212" s="1"/>
    </row>
    <row r="315213" spans="8:8" x14ac:dyDescent="0.3">
      <c r="H315213" s="1"/>
    </row>
    <row r="315214" spans="8:8" x14ac:dyDescent="0.3">
      <c r="H315214" s="1"/>
    </row>
    <row r="315215" spans="8:8" x14ac:dyDescent="0.3">
      <c r="H315215" s="1"/>
    </row>
    <row r="315216" spans="8:8" x14ac:dyDescent="0.3">
      <c r="H315216" s="1"/>
    </row>
    <row r="315217" spans="8:8" x14ac:dyDescent="0.3">
      <c r="H315217" s="1"/>
    </row>
    <row r="315218" spans="8:8" x14ac:dyDescent="0.3">
      <c r="H315218" s="1"/>
    </row>
    <row r="315219" spans="8:8" x14ac:dyDescent="0.3">
      <c r="H315219" s="1"/>
    </row>
    <row r="315220" spans="8:8" x14ac:dyDescent="0.3">
      <c r="H315220" s="1"/>
    </row>
    <row r="315221" spans="8:8" x14ac:dyDescent="0.3">
      <c r="H315221" s="1"/>
    </row>
    <row r="315222" spans="8:8" x14ac:dyDescent="0.3">
      <c r="H315222" s="1"/>
    </row>
    <row r="315223" spans="8:8" x14ac:dyDescent="0.3">
      <c r="H315223" s="1"/>
    </row>
    <row r="315224" spans="8:8" x14ac:dyDescent="0.3">
      <c r="H315224" s="1"/>
    </row>
    <row r="315225" spans="8:8" x14ac:dyDescent="0.3">
      <c r="H315225" s="1"/>
    </row>
    <row r="315226" spans="8:8" x14ac:dyDescent="0.3">
      <c r="H315226" s="1"/>
    </row>
    <row r="315227" spans="8:8" x14ac:dyDescent="0.3">
      <c r="H315227" s="1"/>
    </row>
    <row r="315228" spans="8:8" x14ac:dyDescent="0.3">
      <c r="H315228" s="1"/>
    </row>
    <row r="315229" spans="8:8" x14ac:dyDescent="0.3">
      <c r="H315229" s="1"/>
    </row>
    <row r="315230" spans="8:8" x14ac:dyDescent="0.3">
      <c r="H315230" s="1"/>
    </row>
    <row r="315231" spans="8:8" x14ac:dyDescent="0.3">
      <c r="H315231" s="1"/>
    </row>
    <row r="315232" spans="8:8" x14ac:dyDescent="0.3">
      <c r="H315232" s="1"/>
    </row>
    <row r="315233" spans="8:8" x14ac:dyDescent="0.3">
      <c r="H315233" s="1"/>
    </row>
    <row r="315234" spans="8:8" x14ac:dyDescent="0.3">
      <c r="H315234" s="1"/>
    </row>
    <row r="315235" spans="8:8" x14ac:dyDescent="0.3">
      <c r="H315235" s="1"/>
    </row>
    <row r="315236" spans="8:8" x14ac:dyDescent="0.3">
      <c r="H315236" s="1"/>
    </row>
    <row r="315237" spans="8:8" x14ac:dyDescent="0.3">
      <c r="H315237" s="1"/>
    </row>
    <row r="315238" spans="8:8" x14ac:dyDescent="0.3">
      <c r="H315238" s="1"/>
    </row>
    <row r="315239" spans="8:8" x14ac:dyDescent="0.3">
      <c r="H315239" s="1"/>
    </row>
    <row r="315240" spans="8:8" x14ac:dyDescent="0.3">
      <c r="H315240" s="1"/>
    </row>
    <row r="315241" spans="8:8" x14ac:dyDescent="0.3">
      <c r="H315241" s="1"/>
    </row>
    <row r="315242" spans="8:8" x14ac:dyDescent="0.3">
      <c r="H315242" s="1"/>
    </row>
    <row r="315243" spans="8:8" x14ac:dyDescent="0.3">
      <c r="H315243" s="1"/>
    </row>
    <row r="315244" spans="8:8" x14ac:dyDescent="0.3">
      <c r="H315244" s="1"/>
    </row>
    <row r="315245" spans="8:8" x14ac:dyDescent="0.3">
      <c r="H315245" s="1"/>
    </row>
    <row r="315246" spans="8:8" x14ac:dyDescent="0.3">
      <c r="H315246" s="1"/>
    </row>
    <row r="315247" spans="8:8" x14ac:dyDescent="0.3">
      <c r="H315247" s="1"/>
    </row>
    <row r="315248" spans="8:8" x14ac:dyDescent="0.3">
      <c r="H315248" s="1"/>
    </row>
    <row r="315249" spans="8:8" x14ac:dyDescent="0.3">
      <c r="H315249" s="1"/>
    </row>
    <row r="315250" spans="8:8" x14ac:dyDescent="0.3">
      <c r="H315250" s="1"/>
    </row>
    <row r="315251" spans="8:8" x14ac:dyDescent="0.3">
      <c r="H315251" s="1"/>
    </row>
    <row r="315252" spans="8:8" x14ac:dyDescent="0.3">
      <c r="H315252" s="1"/>
    </row>
    <row r="315253" spans="8:8" x14ac:dyDescent="0.3">
      <c r="H315253" s="1"/>
    </row>
    <row r="315254" spans="8:8" x14ac:dyDescent="0.3">
      <c r="H315254" s="1"/>
    </row>
    <row r="315255" spans="8:8" x14ac:dyDescent="0.3">
      <c r="H315255" s="1"/>
    </row>
    <row r="315256" spans="8:8" x14ac:dyDescent="0.3">
      <c r="H315256" s="1"/>
    </row>
    <row r="315257" spans="8:8" x14ac:dyDescent="0.3">
      <c r="H315257" s="1"/>
    </row>
    <row r="315258" spans="8:8" x14ac:dyDescent="0.3">
      <c r="H315258" s="1"/>
    </row>
    <row r="315259" spans="8:8" x14ac:dyDescent="0.3">
      <c r="H315259" s="1"/>
    </row>
    <row r="315260" spans="8:8" x14ac:dyDescent="0.3">
      <c r="H315260" s="1"/>
    </row>
    <row r="315261" spans="8:8" x14ac:dyDescent="0.3">
      <c r="H315261" s="1"/>
    </row>
    <row r="315262" spans="8:8" x14ac:dyDescent="0.3">
      <c r="H315262" s="1"/>
    </row>
    <row r="315263" spans="8:8" x14ac:dyDescent="0.3">
      <c r="H315263" s="1"/>
    </row>
    <row r="315264" spans="8:8" x14ac:dyDescent="0.3">
      <c r="H315264" s="1"/>
    </row>
    <row r="315265" spans="8:8" x14ac:dyDescent="0.3">
      <c r="H315265" s="1"/>
    </row>
    <row r="315266" spans="8:8" x14ac:dyDescent="0.3">
      <c r="H315266" s="1"/>
    </row>
    <row r="315267" spans="8:8" x14ac:dyDescent="0.3">
      <c r="H315267" s="1"/>
    </row>
    <row r="315268" spans="8:8" x14ac:dyDescent="0.3">
      <c r="H315268" s="1"/>
    </row>
    <row r="315269" spans="8:8" x14ac:dyDescent="0.3">
      <c r="H315269" s="1"/>
    </row>
    <row r="315270" spans="8:8" x14ac:dyDescent="0.3">
      <c r="H315270" s="1"/>
    </row>
    <row r="315271" spans="8:8" x14ac:dyDescent="0.3">
      <c r="H315271" s="1"/>
    </row>
    <row r="315272" spans="8:8" x14ac:dyDescent="0.3">
      <c r="H315272" s="1"/>
    </row>
    <row r="315273" spans="8:8" x14ac:dyDescent="0.3">
      <c r="H315273" s="1"/>
    </row>
    <row r="315274" spans="8:8" x14ac:dyDescent="0.3">
      <c r="H315274" s="1"/>
    </row>
    <row r="315275" spans="8:8" x14ac:dyDescent="0.3">
      <c r="H315275" s="1"/>
    </row>
    <row r="315276" spans="8:8" x14ac:dyDescent="0.3">
      <c r="H315276" s="1"/>
    </row>
    <row r="315277" spans="8:8" x14ac:dyDescent="0.3">
      <c r="H315277" s="1"/>
    </row>
    <row r="315278" spans="8:8" x14ac:dyDescent="0.3">
      <c r="H315278" s="1"/>
    </row>
    <row r="315279" spans="8:8" x14ac:dyDescent="0.3">
      <c r="H315279" s="1"/>
    </row>
    <row r="315280" spans="8:8" x14ac:dyDescent="0.3">
      <c r="H315280" s="1"/>
    </row>
    <row r="315281" spans="8:8" x14ac:dyDescent="0.3">
      <c r="H315281" s="1"/>
    </row>
    <row r="315282" spans="8:8" x14ac:dyDescent="0.3">
      <c r="H315282" s="1"/>
    </row>
    <row r="315283" spans="8:8" x14ac:dyDescent="0.3">
      <c r="H315283" s="1"/>
    </row>
    <row r="315284" spans="8:8" x14ac:dyDescent="0.3">
      <c r="H315284" s="1"/>
    </row>
    <row r="315285" spans="8:8" x14ac:dyDescent="0.3">
      <c r="H315285" s="1"/>
    </row>
    <row r="315286" spans="8:8" x14ac:dyDescent="0.3">
      <c r="H315286" s="1"/>
    </row>
    <row r="315287" spans="8:8" x14ac:dyDescent="0.3">
      <c r="H315287" s="1"/>
    </row>
    <row r="315288" spans="8:8" x14ac:dyDescent="0.3">
      <c r="H315288" s="1"/>
    </row>
    <row r="315289" spans="8:8" x14ac:dyDescent="0.3">
      <c r="H315289" s="1"/>
    </row>
    <row r="315290" spans="8:8" x14ac:dyDescent="0.3">
      <c r="H315290" s="1"/>
    </row>
    <row r="315291" spans="8:8" x14ac:dyDescent="0.3">
      <c r="H315291" s="1"/>
    </row>
    <row r="315292" spans="8:8" x14ac:dyDescent="0.3">
      <c r="H315292" s="1"/>
    </row>
    <row r="315293" spans="8:8" x14ac:dyDescent="0.3">
      <c r="H315293" s="1"/>
    </row>
    <row r="315294" spans="8:8" x14ac:dyDescent="0.3">
      <c r="H315294" s="1"/>
    </row>
    <row r="315295" spans="8:8" x14ac:dyDescent="0.3">
      <c r="H315295" s="1"/>
    </row>
    <row r="315296" spans="8:8" x14ac:dyDescent="0.3">
      <c r="H315296" s="1"/>
    </row>
    <row r="315297" spans="8:8" x14ac:dyDescent="0.3">
      <c r="H315297" s="1"/>
    </row>
    <row r="315298" spans="8:8" x14ac:dyDescent="0.3">
      <c r="H315298" s="1"/>
    </row>
    <row r="315299" spans="8:8" x14ac:dyDescent="0.3">
      <c r="H315299" s="1"/>
    </row>
    <row r="315300" spans="8:8" x14ac:dyDescent="0.3">
      <c r="H315300" s="1"/>
    </row>
    <row r="315301" spans="8:8" x14ac:dyDescent="0.3">
      <c r="H315301" s="1"/>
    </row>
    <row r="315302" spans="8:8" x14ac:dyDescent="0.3">
      <c r="H315302" s="1"/>
    </row>
    <row r="315303" spans="8:8" x14ac:dyDescent="0.3">
      <c r="H315303" s="1"/>
    </row>
    <row r="315304" spans="8:8" x14ac:dyDescent="0.3">
      <c r="H315304" s="1"/>
    </row>
    <row r="315305" spans="8:8" x14ac:dyDescent="0.3">
      <c r="H315305" s="1"/>
    </row>
    <row r="315306" spans="8:8" x14ac:dyDescent="0.3">
      <c r="H315306" s="1"/>
    </row>
    <row r="315307" spans="8:8" x14ac:dyDescent="0.3">
      <c r="H315307" s="1"/>
    </row>
    <row r="315308" spans="8:8" x14ac:dyDescent="0.3">
      <c r="H315308" s="1"/>
    </row>
    <row r="315309" spans="8:8" x14ac:dyDescent="0.3">
      <c r="H315309" s="1"/>
    </row>
    <row r="315310" spans="8:8" x14ac:dyDescent="0.3">
      <c r="H315310" s="1"/>
    </row>
    <row r="315311" spans="8:8" x14ac:dyDescent="0.3">
      <c r="H315311" s="1"/>
    </row>
    <row r="315312" spans="8:8" x14ac:dyDescent="0.3">
      <c r="H315312" s="1"/>
    </row>
    <row r="315313" spans="8:8" x14ac:dyDescent="0.3">
      <c r="H315313" s="1"/>
    </row>
    <row r="315314" spans="8:8" x14ac:dyDescent="0.3">
      <c r="H315314" s="1"/>
    </row>
    <row r="315315" spans="8:8" x14ac:dyDescent="0.3">
      <c r="H315315" s="1"/>
    </row>
    <row r="315316" spans="8:8" x14ac:dyDescent="0.3">
      <c r="H315316" s="1"/>
    </row>
    <row r="315317" spans="8:8" x14ac:dyDescent="0.3">
      <c r="H315317" s="1"/>
    </row>
    <row r="315318" spans="8:8" x14ac:dyDescent="0.3">
      <c r="H315318" s="1"/>
    </row>
    <row r="315319" spans="8:8" x14ac:dyDescent="0.3">
      <c r="H315319" s="1"/>
    </row>
    <row r="315320" spans="8:8" x14ac:dyDescent="0.3">
      <c r="H315320" s="1"/>
    </row>
    <row r="315321" spans="8:8" x14ac:dyDescent="0.3">
      <c r="H315321" s="1"/>
    </row>
    <row r="315322" spans="8:8" x14ac:dyDescent="0.3">
      <c r="H315322" s="1"/>
    </row>
    <row r="315323" spans="8:8" x14ac:dyDescent="0.3">
      <c r="H315323" s="1"/>
    </row>
    <row r="315324" spans="8:8" x14ac:dyDescent="0.3">
      <c r="H315324" s="1"/>
    </row>
    <row r="315325" spans="8:8" x14ac:dyDescent="0.3">
      <c r="H315325" s="1"/>
    </row>
    <row r="315326" spans="8:8" x14ac:dyDescent="0.3">
      <c r="H315326" s="1"/>
    </row>
    <row r="315327" spans="8:8" x14ac:dyDescent="0.3">
      <c r="H315327" s="1"/>
    </row>
    <row r="315328" spans="8:8" x14ac:dyDescent="0.3">
      <c r="H315328" s="1"/>
    </row>
    <row r="315329" spans="8:8" x14ac:dyDescent="0.3">
      <c r="H315329" s="1"/>
    </row>
    <row r="315330" spans="8:8" x14ac:dyDescent="0.3">
      <c r="H315330" s="1"/>
    </row>
    <row r="315331" spans="8:8" x14ac:dyDescent="0.3">
      <c r="H315331" s="1"/>
    </row>
    <row r="315332" spans="8:8" x14ac:dyDescent="0.3">
      <c r="H315332" s="1"/>
    </row>
    <row r="315333" spans="8:8" x14ac:dyDescent="0.3">
      <c r="H315333" s="1"/>
    </row>
    <row r="315334" spans="8:8" x14ac:dyDescent="0.3">
      <c r="H315334" s="1"/>
    </row>
    <row r="315335" spans="8:8" x14ac:dyDescent="0.3">
      <c r="H315335" s="1"/>
    </row>
    <row r="315336" spans="8:8" x14ac:dyDescent="0.3">
      <c r="H315336" s="1"/>
    </row>
    <row r="315337" spans="8:8" x14ac:dyDescent="0.3">
      <c r="H315337" s="1"/>
    </row>
    <row r="315338" spans="8:8" x14ac:dyDescent="0.3">
      <c r="H315338" s="1"/>
    </row>
    <row r="315339" spans="8:8" x14ac:dyDescent="0.3">
      <c r="H315339" s="1"/>
    </row>
    <row r="315340" spans="8:8" x14ac:dyDescent="0.3">
      <c r="H315340" s="1"/>
    </row>
    <row r="315341" spans="8:8" x14ac:dyDescent="0.3">
      <c r="H315341" s="1"/>
    </row>
    <row r="315342" spans="8:8" x14ac:dyDescent="0.3">
      <c r="H315342" s="1"/>
    </row>
    <row r="315343" spans="8:8" x14ac:dyDescent="0.3">
      <c r="H315343" s="1"/>
    </row>
    <row r="315344" spans="8:8" x14ac:dyDescent="0.3">
      <c r="H315344" s="1"/>
    </row>
    <row r="315345" spans="8:8" x14ac:dyDescent="0.3">
      <c r="H315345" s="1"/>
    </row>
    <row r="315346" spans="8:8" x14ac:dyDescent="0.3">
      <c r="H315346" s="1"/>
    </row>
    <row r="315347" spans="8:8" x14ac:dyDescent="0.3">
      <c r="H315347" s="1"/>
    </row>
    <row r="315348" spans="8:8" x14ac:dyDescent="0.3">
      <c r="H315348" s="1"/>
    </row>
    <row r="315349" spans="8:8" x14ac:dyDescent="0.3">
      <c r="H315349" s="1"/>
    </row>
    <row r="315350" spans="8:8" x14ac:dyDescent="0.3">
      <c r="H315350" s="1"/>
    </row>
    <row r="315351" spans="8:8" x14ac:dyDescent="0.3">
      <c r="H315351" s="1"/>
    </row>
    <row r="315352" spans="8:8" x14ac:dyDescent="0.3">
      <c r="H315352" s="1"/>
    </row>
    <row r="315353" spans="8:8" x14ac:dyDescent="0.3">
      <c r="H315353" s="1"/>
    </row>
    <row r="315354" spans="8:8" x14ac:dyDescent="0.3">
      <c r="H315354" s="1"/>
    </row>
    <row r="315355" spans="8:8" x14ac:dyDescent="0.3">
      <c r="H315355" s="1"/>
    </row>
    <row r="315356" spans="8:8" x14ac:dyDescent="0.3">
      <c r="H315356" s="1"/>
    </row>
    <row r="315357" spans="8:8" x14ac:dyDescent="0.3">
      <c r="H315357" s="1"/>
    </row>
    <row r="315358" spans="8:8" x14ac:dyDescent="0.3">
      <c r="H315358" s="1"/>
    </row>
    <row r="315359" spans="8:8" x14ac:dyDescent="0.3">
      <c r="H315359" s="1"/>
    </row>
    <row r="315360" spans="8:8" x14ac:dyDescent="0.3">
      <c r="H315360" s="1"/>
    </row>
    <row r="315361" spans="8:8" x14ac:dyDescent="0.3">
      <c r="H315361" s="1"/>
    </row>
    <row r="315362" spans="8:8" x14ac:dyDescent="0.3">
      <c r="H315362" s="1"/>
    </row>
    <row r="315363" spans="8:8" x14ac:dyDescent="0.3">
      <c r="H315363" s="1"/>
    </row>
    <row r="315364" spans="8:8" x14ac:dyDescent="0.3">
      <c r="H315364" s="1"/>
    </row>
    <row r="315365" spans="8:8" x14ac:dyDescent="0.3">
      <c r="H315365" s="1"/>
    </row>
    <row r="315366" spans="8:8" x14ac:dyDescent="0.3">
      <c r="H315366" s="1"/>
    </row>
    <row r="315367" spans="8:8" x14ac:dyDescent="0.3">
      <c r="H315367" s="1"/>
    </row>
    <row r="315368" spans="8:8" x14ac:dyDescent="0.3">
      <c r="H315368" s="1"/>
    </row>
    <row r="315369" spans="8:8" x14ac:dyDescent="0.3">
      <c r="H315369" s="1"/>
    </row>
    <row r="315370" spans="8:8" x14ac:dyDescent="0.3">
      <c r="H315370" s="1"/>
    </row>
    <row r="315371" spans="8:8" x14ac:dyDescent="0.3">
      <c r="H315371" s="1"/>
    </row>
    <row r="315372" spans="8:8" x14ac:dyDescent="0.3">
      <c r="H315372" s="1"/>
    </row>
    <row r="315373" spans="8:8" x14ac:dyDescent="0.3">
      <c r="H315373" s="1"/>
    </row>
    <row r="315374" spans="8:8" x14ac:dyDescent="0.3">
      <c r="H315374" s="1"/>
    </row>
    <row r="315375" spans="8:8" x14ac:dyDescent="0.3">
      <c r="H315375" s="1"/>
    </row>
    <row r="315376" spans="8:8" x14ac:dyDescent="0.3">
      <c r="H315376" s="1"/>
    </row>
    <row r="315377" spans="8:8" x14ac:dyDescent="0.3">
      <c r="H315377" s="1"/>
    </row>
    <row r="315378" spans="8:8" x14ac:dyDescent="0.3">
      <c r="H315378" s="1"/>
    </row>
    <row r="315379" spans="8:8" x14ac:dyDescent="0.3">
      <c r="H315379" s="1"/>
    </row>
    <row r="315380" spans="8:8" x14ac:dyDescent="0.3">
      <c r="H315380" s="1"/>
    </row>
    <row r="315381" spans="8:8" x14ac:dyDescent="0.3">
      <c r="H315381" s="1"/>
    </row>
    <row r="315382" spans="8:8" x14ac:dyDescent="0.3">
      <c r="H315382" s="1"/>
    </row>
    <row r="315383" spans="8:8" x14ac:dyDescent="0.3">
      <c r="H315383" s="1"/>
    </row>
    <row r="315384" spans="8:8" x14ac:dyDescent="0.3">
      <c r="H315384" s="1"/>
    </row>
    <row r="315385" spans="8:8" x14ac:dyDescent="0.3">
      <c r="H315385" s="1"/>
    </row>
    <row r="315386" spans="8:8" x14ac:dyDescent="0.3">
      <c r="H315386" s="1"/>
    </row>
    <row r="315387" spans="8:8" x14ac:dyDescent="0.3">
      <c r="H315387" s="1"/>
    </row>
    <row r="315388" spans="8:8" x14ac:dyDescent="0.3">
      <c r="H315388" s="1"/>
    </row>
    <row r="315389" spans="8:8" x14ac:dyDescent="0.3">
      <c r="H315389" s="1"/>
    </row>
    <row r="315390" spans="8:8" x14ac:dyDescent="0.3">
      <c r="H315390" s="1"/>
    </row>
    <row r="315391" spans="8:8" x14ac:dyDescent="0.3">
      <c r="H315391" s="1"/>
    </row>
    <row r="315392" spans="8:8" x14ac:dyDescent="0.3">
      <c r="H315392" s="1"/>
    </row>
    <row r="315393" spans="8:8" x14ac:dyDescent="0.3">
      <c r="H315393" s="1"/>
    </row>
    <row r="315394" spans="8:8" x14ac:dyDescent="0.3">
      <c r="H315394" s="1"/>
    </row>
    <row r="315395" spans="8:8" x14ac:dyDescent="0.3">
      <c r="H315395" s="1"/>
    </row>
    <row r="315396" spans="8:8" x14ac:dyDescent="0.3">
      <c r="H315396" s="1"/>
    </row>
    <row r="315397" spans="8:8" x14ac:dyDescent="0.3">
      <c r="H315397" s="1"/>
    </row>
    <row r="315398" spans="8:8" x14ac:dyDescent="0.3">
      <c r="H315398" s="1"/>
    </row>
    <row r="315399" spans="8:8" x14ac:dyDescent="0.3">
      <c r="H315399" s="1"/>
    </row>
    <row r="315400" spans="8:8" x14ac:dyDescent="0.3">
      <c r="H315400" s="1"/>
    </row>
    <row r="315401" spans="8:8" x14ac:dyDescent="0.3">
      <c r="H315401" s="1"/>
    </row>
    <row r="315402" spans="8:8" x14ac:dyDescent="0.3">
      <c r="H315402" s="1"/>
    </row>
    <row r="315403" spans="8:8" x14ac:dyDescent="0.3">
      <c r="H315403" s="1"/>
    </row>
    <row r="315404" spans="8:8" x14ac:dyDescent="0.3">
      <c r="H315404" s="1"/>
    </row>
    <row r="315405" spans="8:8" x14ac:dyDescent="0.3">
      <c r="H315405" s="1"/>
    </row>
    <row r="315406" spans="8:8" x14ac:dyDescent="0.3">
      <c r="H315406" s="1"/>
    </row>
    <row r="315407" spans="8:8" x14ac:dyDescent="0.3">
      <c r="H315407" s="1"/>
    </row>
    <row r="315408" spans="8:8" x14ac:dyDescent="0.3">
      <c r="H315408" s="1"/>
    </row>
    <row r="315409" spans="8:8" x14ac:dyDescent="0.3">
      <c r="H315409" s="1"/>
    </row>
    <row r="315410" spans="8:8" x14ac:dyDescent="0.3">
      <c r="H315410" s="1"/>
    </row>
    <row r="315411" spans="8:8" x14ac:dyDescent="0.3">
      <c r="H315411" s="1"/>
    </row>
    <row r="315412" spans="8:8" x14ac:dyDescent="0.3">
      <c r="H315412" s="1"/>
    </row>
    <row r="315413" spans="8:8" x14ac:dyDescent="0.3">
      <c r="H315413" s="1"/>
    </row>
    <row r="315414" spans="8:8" x14ac:dyDescent="0.3">
      <c r="H315414" s="1"/>
    </row>
    <row r="315415" spans="8:8" x14ac:dyDescent="0.3">
      <c r="H315415" s="1"/>
    </row>
    <row r="315416" spans="8:8" x14ac:dyDescent="0.3">
      <c r="H315416" s="1"/>
    </row>
    <row r="315417" spans="8:8" x14ac:dyDescent="0.3">
      <c r="H315417" s="1"/>
    </row>
    <row r="315418" spans="8:8" x14ac:dyDescent="0.3">
      <c r="H315418" s="1"/>
    </row>
    <row r="315419" spans="8:8" x14ac:dyDescent="0.3">
      <c r="H315419" s="1"/>
    </row>
    <row r="315420" spans="8:8" x14ac:dyDescent="0.3">
      <c r="H315420" s="1"/>
    </row>
    <row r="315421" spans="8:8" x14ac:dyDescent="0.3">
      <c r="H315421" s="1"/>
    </row>
    <row r="315422" spans="8:8" x14ac:dyDescent="0.3">
      <c r="H315422" s="1"/>
    </row>
    <row r="315423" spans="8:8" x14ac:dyDescent="0.3">
      <c r="H315423" s="1"/>
    </row>
    <row r="315424" spans="8:8" x14ac:dyDescent="0.3">
      <c r="H315424" s="1"/>
    </row>
    <row r="315425" spans="8:8" x14ac:dyDescent="0.3">
      <c r="H315425" s="1"/>
    </row>
    <row r="315426" spans="8:8" x14ac:dyDescent="0.3">
      <c r="H315426" s="1"/>
    </row>
    <row r="315427" spans="8:8" x14ac:dyDescent="0.3">
      <c r="H315427" s="1"/>
    </row>
    <row r="315428" spans="8:8" x14ac:dyDescent="0.3">
      <c r="H315428" s="1"/>
    </row>
    <row r="315429" spans="8:8" x14ac:dyDescent="0.3">
      <c r="H315429" s="1"/>
    </row>
    <row r="315430" spans="8:8" x14ac:dyDescent="0.3">
      <c r="H315430" s="1"/>
    </row>
    <row r="315431" spans="8:8" x14ac:dyDescent="0.3">
      <c r="H315431" s="1"/>
    </row>
    <row r="315432" spans="8:8" x14ac:dyDescent="0.3">
      <c r="H315432" s="1"/>
    </row>
    <row r="315433" spans="8:8" x14ac:dyDescent="0.3">
      <c r="H315433" s="1"/>
    </row>
    <row r="315434" spans="8:8" x14ac:dyDescent="0.3">
      <c r="H315434" s="1"/>
    </row>
    <row r="315435" spans="8:8" x14ac:dyDescent="0.3">
      <c r="H315435" s="1"/>
    </row>
    <row r="315436" spans="8:8" x14ac:dyDescent="0.3">
      <c r="H315436" s="1"/>
    </row>
    <row r="315437" spans="8:8" x14ac:dyDescent="0.3">
      <c r="H315437" s="1"/>
    </row>
    <row r="315438" spans="8:8" x14ac:dyDescent="0.3">
      <c r="H315438" s="1"/>
    </row>
    <row r="315439" spans="8:8" x14ac:dyDescent="0.3">
      <c r="H315439" s="1"/>
    </row>
    <row r="315440" spans="8:8" x14ac:dyDescent="0.3">
      <c r="H315440" s="1"/>
    </row>
    <row r="315441" spans="8:8" x14ac:dyDescent="0.3">
      <c r="H315441" s="1"/>
    </row>
    <row r="315442" spans="8:8" x14ac:dyDescent="0.3">
      <c r="H315442" s="1"/>
    </row>
    <row r="315443" spans="8:8" x14ac:dyDescent="0.3">
      <c r="H315443" s="1"/>
    </row>
    <row r="315444" spans="8:8" x14ac:dyDescent="0.3">
      <c r="H315444" s="1"/>
    </row>
    <row r="315445" spans="8:8" x14ac:dyDescent="0.3">
      <c r="H315445" s="1"/>
    </row>
    <row r="315446" spans="8:8" x14ac:dyDescent="0.3">
      <c r="H315446" s="1"/>
    </row>
    <row r="315447" spans="8:8" x14ac:dyDescent="0.3">
      <c r="H315447" s="1"/>
    </row>
    <row r="315448" spans="8:8" x14ac:dyDescent="0.3">
      <c r="H315448" s="1"/>
    </row>
    <row r="315449" spans="8:8" x14ac:dyDescent="0.3">
      <c r="H315449" s="1"/>
    </row>
    <row r="315450" spans="8:8" x14ac:dyDescent="0.3">
      <c r="H315450" s="1"/>
    </row>
    <row r="315451" spans="8:8" x14ac:dyDescent="0.3">
      <c r="H315451" s="1"/>
    </row>
    <row r="315452" spans="8:8" x14ac:dyDescent="0.3">
      <c r="H315452" s="1"/>
    </row>
    <row r="315453" spans="8:8" x14ac:dyDescent="0.3">
      <c r="H315453" s="1"/>
    </row>
    <row r="315454" spans="8:8" x14ac:dyDescent="0.3">
      <c r="H315454" s="1"/>
    </row>
    <row r="315455" spans="8:8" x14ac:dyDescent="0.3">
      <c r="H315455" s="1"/>
    </row>
    <row r="315456" spans="8:8" x14ac:dyDescent="0.3">
      <c r="H315456" s="1"/>
    </row>
    <row r="315457" spans="8:8" x14ac:dyDescent="0.3">
      <c r="H315457" s="1"/>
    </row>
    <row r="315458" spans="8:8" x14ac:dyDescent="0.3">
      <c r="H315458" s="1"/>
    </row>
    <row r="315459" spans="8:8" x14ac:dyDescent="0.3">
      <c r="H315459" s="1"/>
    </row>
    <row r="315460" spans="8:8" x14ac:dyDescent="0.3">
      <c r="H315460" s="1"/>
    </row>
    <row r="315461" spans="8:8" x14ac:dyDescent="0.3">
      <c r="H315461" s="1"/>
    </row>
    <row r="315462" spans="8:8" x14ac:dyDescent="0.3">
      <c r="H315462" s="1"/>
    </row>
    <row r="315463" spans="8:8" x14ac:dyDescent="0.3">
      <c r="H315463" s="1"/>
    </row>
    <row r="315464" spans="8:8" x14ac:dyDescent="0.3">
      <c r="H315464" s="1"/>
    </row>
    <row r="315465" spans="8:8" x14ac:dyDescent="0.3">
      <c r="H315465" s="1"/>
    </row>
    <row r="315466" spans="8:8" x14ac:dyDescent="0.3">
      <c r="H315466" s="1"/>
    </row>
    <row r="315467" spans="8:8" x14ac:dyDescent="0.3">
      <c r="H315467" s="1"/>
    </row>
    <row r="315468" spans="8:8" x14ac:dyDescent="0.3">
      <c r="H315468" s="1"/>
    </row>
    <row r="315469" spans="8:8" x14ac:dyDescent="0.3">
      <c r="H315469" s="1"/>
    </row>
    <row r="315470" spans="8:8" x14ac:dyDescent="0.3">
      <c r="H315470" s="1"/>
    </row>
    <row r="315471" spans="8:8" x14ac:dyDescent="0.3">
      <c r="H315471" s="1"/>
    </row>
    <row r="315472" spans="8:8" x14ac:dyDescent="0.3">
      <c r="H315472" s="1"/>
    </row>
    <row r="315473" spans="8:8" x14ac:dyDescent="0.3">
      <c r="H315473" s="1"/>
    </row>
    <row r="315474" spans="8:8" x14ac:dyDescent="0.3">
      <c r="H315474" s="1"/>
    </row>
    <row r="315475" spans="8:8" x14ac:dyDescent="0.3">
      <c r="H315475" s="1"/>
    </row>
    <row r="315476" spans="8:8" x14ac:dyDescent="0.3">
      <c r="H315476" s="1"/>
    </row>
    <row r="315477" spans="8:8" x14ac:dyDescent="0.3">
      <c r="H315477" s="1"/>
    </row>
    <row r="315478" spans="8:8" x14ac:dyDescent="0.3">
      <c r="H315478" s="1"/>
    </row>
    <row r="315479" spans="8:8" x14ac:dyDescent="0.3">
      <c r="H315479" s="1"/>
    </row>
    <row r="315480" spans="8:8" x14ac:dyDescent="0.3">
      <c r="H315480" s="1"/>
    </row>
    <row r="315481" spans="8:8" x14ac:dyDescent="0.3">
      <c r="H315481" s="1"/>
    </row>
    <row r="315482" spans="8:8" x14ac:dyDescent="0.3">
      <c r="H315482" s="1"/>
    </row>
    <row r="315483" spans="8:8" x14ac:dyDescent="0.3">
      <c r="H315483" s="1"/>
    </row>
    <row r="315484" spans="8:8" x14ac:dyDescent="0.3">
      <c r="H315484" s="1"/>
    </row>
    <row r="315485" spans="8:8" x14ac:dyDescent="0.3">
      <c r="H315485" s="1"/>
    </row>
    <row r="315486" spans="8:8" x14ac:dyDescent="0.3">
      <c r="H315486" s="1"/>
    </row>
    <row r="315487" spans="8:8" x14ac:dyDescent="0.3">
      <c r="H315487" s="1"/>
    </row>
    <row r="315488" spans="8:8" x14ac:dyDescent="0.3">
      <c r="H315488" s="1"/>
    </row>
    <row r="315489" spans="8:8" x14ac:dyDescent="0.3">
      <c r="H315489" s="1"/>
    </row>
    <row r="315490" spans="8:8" x14ac:dyDescent="0.3">
      <c r="H315490" s="1"/>
    </row>
    <row r="315491" spans="8:8" x14ac:dyDescent="0.3">
      <c r="H315491" s="1"/>
    </row>
    <row r="315492" spans="8:8" x14ac:dyDescent="0.3">
      <c r="H315492" s="1"/>
    </row>
    <row r="315493" spans="8:8" x14ac:dyDescent="0.3">
      <c r="H315493" s="1"/>
    </row>
    <row r="315494" spans="8:8" x14ac:dyDescent="0.3">
      <c r="H315494" s="1"/>
    </row>
    <row r="315495" spans="8:8" x14ac:dyDescent="0.3">
      <c r="H315495" s="1"/>
    </row>
    <row r="315496" spans="8:8" x14ac:dyDescent="0.3">
      <c r="H315496" s="1"/>
    </row>
    <row r="315497" spans="8:8" x14ac:dyDescent="0.3">
      <c r="H315497" s="1"/>
    </row>
    <row r="315498" spans="8:8" x14ac:dyDescent="0.3">
      <c r="H315498" s="1"/>
    </row>
    <row r="315499" spans="8:8" x14ac:dyDescent="0.3">
      <c r="H315499" s="1"/>
    </row>
    <row r="315500" spans="8:8" x14ac:dyDescent="0.3">
      <c r="H315500" s="1"/>
    </row>
    <row r="315501" spans="8:8" x14ac:dyDescent="0.3">
      <c r="H315501" s="1"/>
    </row>
    <row r="315502" spans="8:8" x14ac:dyDescent="0.3">
      <c r="H315502" s="1"/>
    </row>
    <row r="315503" spans="8:8" x14ac:dyDescent="0.3">
      <c r="H315503" s="1"/>
    </row>
    <row r="315504" spans="8:8" x14ac:dyDescent="0.3">
      <c r="H315504" s="1"/>
    </row>
    <row r="315505" spans="8:8" x14ac:dyDescent="0.3">
      <c r="H315505" s="1"/>
    </row>
    <row r="315506" spans="8:8" x14ac:dyDescent="0.3">
      <c r="H315506" s="1"/>
    </row>
    <row r="315507" spans="8:8" x14ac:dyDescent="0.3">
      <c r="H315507" s="1"/>
    </row>
    <row r="315508" spans="8:8" x14ac:dyDescent="0.3">
      <c r="H315508" s="1"/>
    </row>
    <row r="315509" spans="8:8" x14ac:dyDescent="0.3">
      <c r="H315509" s="1"/>
    </row>
    <row r="315510" spans="8:8" x14ac:dyDescent="0.3">
      <c r="H315510" s="1"/>
    </row>
    <row r="315511" spans="8:8" x14ac:dyDescent="0.3">
      <c r="H315511" s="1"/>
    </row>
    <row r="315512" spans="8:8" x14ac:dyDescent="0.3">
      <c r="H315512" s="1"/>
    </row>
    <row r="315513" spans="8:8" x14ac:dyDescent="0.3">
      <c r="H315513" s="1"/>
    </row>
    <row r="315514" spans="8:8" x14ac:dyDescent="0.3">
      <c r="H315514" s="1"/>
    </row>
    <row r="315515" spans="8:8" x14ac:dyDescent="0.3">
      <c r="H315515" s="1"/>
    </row>
    <row r="315516" spans="8:8" x14ac:dyDescent="0.3">
      <c r="H315516" s="1"/>
    </row>
    <row r="315517" spans="8:8" x14ac:dyDescent="0.3">
      <c r="H315517" s="1"/>
    </row>
    <row r="315518" spans="8:8" x14ac:dyDescent="0.3">
      <c r="H315518" s="1"/>
    </row>
    <row r="315519" spans="8:8" x14ac:dyDescent="0.3">
      <c r="H315519" s="1"/>
    </row>
    <row r="315520" spans="8:8" x14ac:dyDescent="0.3">
      <c r="H315520" s="1"/>
    </row>
    <row r="315521" spans="8:8" x14ac:dyDescent="0.3">
      <c r="H315521" s="1"/>
    </row>
    <row r="315522" spans="8:8" x14ac:dyDescent="0.3">
      <c r="H315522" s="1"/>
    </row>
    <row r="315523" spans="8:8" x14ac:dyDescent="0.3">
      <c r="H315523" s="1"/>
    </row>
    <row r="315524" spans="8:8" x14ac:dyDescent="0.3">
      <c r="H315524" s="1"/>
    </row>
    <row r="315525" spans="8:8" x14ac:dyDescent="0.3">
      <c r="H315525" s="1"/>
    </row>
    <row r="315526" spans="8:8" x14ac:dyDescent="0.3">
      <c r="H315526" s="1"/>
    </row>
    <row r="315527" spans="8:8" x14ac:dyDescent="0.3">
      <c r="H315527" s="1"/>
    </row>
    <row r="315528" spans="8:8" x14ac:dyDescent="0.3">
      <c r="H315528" s="1"/>
    </row>
    <row r="315529" spans="8:8" x14ac:dyDescent="0.3">
      <c r="H315529" s="1"/>
    </row>
    <row r="315530" spans="8:8" x14ac:dyDescent="0.3">
      <c r="H315530" s="1"/>
    </row>
    <row r="315531" spans="8:8" x14ac:dyDescent="0.3">
      <c r="H315531" s="1"/>
    </row>
    <row r="315532" spans="8:8" x14ac:dyDescent="0.3">
      <c r="H315532" s="1"/>
    </row>
    <row r="315533" spans="8:8" x14ac:dyDescent="0.3">
      <c r="H315533" s="1"/>
    </row>
    <row r="315534" spans="8:8" x14ac:dyDescent="0.3">
      <c r="H315534" s="1"/>
    </row>
    <row r="315535" spans="8:8" x14ac:dyDescent="0.3">
      <c r="H315535" s="1"/>
    </row>
    <row r="315536" spans="8:8" x14ac:dyDescent="0.3">
      <c r="H315536" s="1"/>
    </row>
    <row r="315537" spans="8:8" x14ac:dyDescent="0.3">
      <c r="H315537" s="1"/>
    </row>
    <row r="315538" spans="8:8" x14ac:dyDescent="0.3">
      <c r="H315538" s="1"/>
    </row>
    <row r="315539" spans="8:8" x14ac:dyDescent="0.3">
      <c r="H315539" s="1"/>
    </row>
    <row r="315540" spans="8:8" x14ac:dyDescent="0.3">
      <c r="H315540" s="1"/>
    </row>
    <row r="315541" spans="8:8" x14ac:dyDescent="0.3">
      <c r="H315541" s="1"/>
    </row>
    <row r="315542" spans="8:8" x14ac:dyDescent="0.3">
      <c r="H315542" s="1"/>
    </row>
    <row r="315543" spans="8:8" x14ac:dyDescent="0.3">
      <c r="H315543" s="1"/>
    </row>
    <row r="315544" spans="8:8" x14ac:dyDescent="0.3">
      <c r="H315544" s="1"/>
    </row>
    <row r="315545" spans="8:8" x14ac:dyDescent="0.3">
      <c r="H315545" s="1"/>
    </row>
    <row r="315546" spans="8:8" x14ac:dyDescent="0.3">
      <c r="H315546" s="1"/>
    </row>
    <row r="315547" spans="8:8" x14ac:dyDescent="0.3">
      <c r="H315547" s="1"/>
    </row>
    <row r="315548" spans="8:8" x14ac:dyDescent="0.3">
      <c r="H315548" s="1"/>
    </row>
    <row r="315549" spans="8:8" x14ac:dyDescent="0.3">
      <c r="H315549" s="1"/>
    </row>
    <row r="315550" spans="8:8" x14ac:dyDescent="0.3">
      <c r="H315550" s="1"/>
    </row>
    <row r="315551" spans="8:8" x14ac:dyDescent="0.3">
      <c r="H315551" s="1"/>
    </row>
    <row r="315552" spans="8:8" x14ac:dyDescent="0.3">
      <c r="H315552" s="1"/>
    </row>
    <row r="315553" spans="8:8" x14ac:dyDescent="0.3">
      <c r="H315553" s="1"/>
    </row>
    <row r="315554" spans="8:8" x14ac:dyDescent="0.3">
      <c r="H315554" s="1"/>
    </row>
    <row r="315555" spans="8:8" x14ac:dyDescent="0.3">
      <c r="H315555" s="1"/>
    </row>
    <row r="315556" spans="8:8" x14ac:dyDescent="0.3">
      <c r="H315556" s="1"/>
    </row>
    <row r="315557" spans="8:8" x14ac:dyDescent="0.3">
      <c r="H315557" s="1"/>
    </row>
    <row r="315558" spans="8:8" x14ac:dyDescent="0.3">
      <c r="H315558" s="1"/>
    </row>
    <row r="315559" spans="8:8" x14ac:dyDescent="0.3">
      <c r="H315559" s="1"/>
    </row>
    <row r="315560" spans="8:8" x14ac:dyDescent="0.3">
      <c r="H315560" s="1"/>
    </row>
    <row r="315561" spans="8:8" x14ac:dyDescent="0.3">
      <c r="H315561" s="1"/>
    </row>
    <row r="315562" spans="8:8" x14ac:dyDescent="0.3">
      <c r="H315562" s="1"/>
    </row>
    <row r="315563" spans="8:8" x14ac:dyDescent="0.3">
      <c r="H315563" s="1"/>
    </row>
    <row r="315564" spans="8:8" x14ac:dyDescent="0.3">
      <c r="H315564" s="1"/>
    </row>
    <row r="315565" spans="8:8" x14ac:dyDescent="0.3">
      <c r="H315565" s="1"/>
    </row>
    <row r="315566" spans="8:8" x14ac:dyDescent="0.3">
      <c r="H315566" s="1"/>
    </row>
    <row r="315567" spans="8:8" x14ac:dyDescent="0.3">
      <c r="H315567" s="1"/>
    </row>
    <row r="315568" spans="8:8" x14ac:dyDescent="0.3">
      <c r="H315568" s="1"/>
    </row>
    <row r="315569" spans="8:8" x14ac:dyDescent="0.3">
      <c r="H315569" s="1"/>
    </row>
    <row r="315570" spans="8:8" x14ac:dyDescent="0.3">
      <c r="H315570" s="1"/>
    </row>
    <row r="315571" spans="8:8" x14ac:dyDescent="0.3">
      <c r="H315571" s="1"/>
    </row>
    <row r="315572" spans="8:8" x14ac:dyDescent="0.3">
      <c r="H315572" s="1"/>
    </row>
    <row r="315573" spans="8:8" x14ac:dyDescent="0.3">
      <c r="H315573" s="1"/>
    </row>
    <row r="315574" spans="8:8" x14ac:dyDescent="0.3">
      <c r="H315574" s="1"/>
    </row>
    <row r="315575" spans="8:8" x14ac:dyDescent="0.3">
      <c r="H315575" s="1"/>
    </row>
    <row r="315576" spans="8:8" x14ac:dyDescent="0.3">
      <c r="H315576" s="1"/>
    </row>
    <row r="315577" spans="8:8" x14ac:dyDescent="0.3">
      <c r="H315577" s="1"/>
    </row>
    <row r="315578" spans="8:8" x14ac:dyDescent="0.3">
      <c r="H315578" s="1"/>
    </row>
    <row r="315579" spans="8:8" x14ac:dyDescent="0.3">
      <c r="H315579" s="1"/>
    </row>
    <row r="315580" spans="8:8" x14ac:dyDescent="0.3">
      <c r="H315580" s="1"/>
    </row>
    <row r="315581" spans="8:8" x14ac:dyDescent="0.3">
      <c r="H315581" s="1"/>
    </row>
    <row r="315582" spans="8:8" x14ac:dyDescent="0.3">
      <c r="H315582" s="1"/>
    </row>
    <row r="315583" spans="8:8" x14ac:dyDescent="0.3">
      <c r="H315583" s="1"/>
    </row>
    <row r="315584" spans="8:8" x14ac:dyDescent="0.3">
      <c r="H315584" s="1"/>
    </row>
    <row r="315585" spans="8:8" x14ac:dyDescent="0.3">
      <c r="H315585" s="1"/>
    </row>
    <row r="315586" spans="8:8" x14ac:dyDescent="0.3">
      <c r="H315586" s="1"/>
    </row>
    <row r="315587" spans="8:8" x14ac:dyDescent="0.3">
      <c r="H315587" s="1"/>
    </row>
    <row r="315588" spans="8:8" x14ac:dyDescent="0.3">
      <c r="H315588" s="1"/>
    </row>
    <row r="315589" spans="8:8" x14ac:dyDescent="0.3">
      <c r="H315589" s="1"/>
    </row>
    <row r="315590" spans="8:8" x14ac:dyDescent="0.3">
      <c r="H315590" s="1"/>
    </row>
    <row r="315591" spans="8:8" x14ac:dyDescent="0.3">
      <c r="H315591" s="1"/>
    </row>
    <row r="315592" spans="8:8" x14ac:dyDescent="0.3">
      <c r="H315592" s="1"/>
    </row>
    <row r="315593" spans="8:8" x14ac:dyDescent="0.3">
      <c r="H315593" s="1"/>
    </row>
    <row r="315594" spans="8:8" x14ac:dyDescent="0.3">
      <c r="H315594" s="1"/>
    </row>
    <row r="315595" spans="8:8" x14ac:dyDescent="0.3">
      <c r="H315595" s="1"/>
    </row>
    <row r="315596" spans="8:8" x14ac:dyDescent="0.3">
      <c r="H315596" s="1"/>
    </row>
    <row r="315597" spans="8:8" x14ac:dyDescent="0.3">
      <c r="H315597" s="1"/>
    </row>
    <row r="315598" spans="8:8" x14ac:dyDescent="0.3">
      <c r="H315598" s="1"/>
    </row>
    <row r="315599" spans="8:8" x14ac:dyDescent="0.3">
      <c r="H315599" s="1"/>
    </row>
    <row r="315600" spans="8:8" x14ac:dyDescent="0.3">
      <c r="H315600" s="1"/>
    </row>
    <row r="315601" spans="8:8" x14ac:dyDescent="0.3">
      <c r="H315601" s="1"/>
    </row>
    <row r="315602" spans="8:8" x14ac:dyDescent="0.3">
      <c r="H315602" s="1"/>
    </row>
    <row r="315603" spans="8:8" x14ac:dyDescent="0.3">
      <c r="H315603" s="1"/>
    </row>
    <row r="315604" spans="8:8" x14ac:dyDescent="0.3">
      <c r="H315604" s="1"/>
    </row>
    <row r="315605" spans="8:8" x14ac:dyDescent="0.3">
      <c r="H315605" s="1"/>
    </row>
    <row r="315606" spans="8:8" x14ac:dyDescent="0.3">
      <c r="H315606" s="1"/>
    </row>
    <row r="315607" spans="8:8" x14ac:dyDescent="0.3">
      <c r="H315607" s="1"/>
    </row>
    <row r="315608" spans="8:8" x14ac:dyDescent="0.3">
      <c r="H315608" s="1"/>
    </row>
    <row r="315609" spans="8:8" x14ac:dyDescent="0.3">
      <c r="H315609" s="1"/>
    </row>
    <row r="315610" spans="8:8" x14ac:dyDescent="0.3">
      <c r="H315610" s="1"/>
    </row>
    <row r="315611" spans="8:8" x14ac:dyDescent="0.3">
      <c r="H315611" s="1"/>
    </row>
    <row r="315612" spans="8:8" x14ac:dyDescent="0.3">
      <c r="H315612" s="1"/>
    </row>
    <row r="315613" spans="8:8" x14ac:dyDescent="0.3">
      <c r="H315613" s="1"/>
    </row>
    <row r="315614" spans="8:8" x14ac:dyDescent="0.3">
      <c r="H315614" s="1"/>
    </row>
    <row r="315615" spans="8:8" x14ac:dyDescent="0.3">
      <c r="H315615" s="1"/>
    </row>
    <row r="315616" spans="8:8" x14ac:dyDescent="0.3">
      <c r="H315616" s="1"/>
    </row>
    <row r="315617" spans="8:8" x14ac:dyDescent="0.3">
      <c r="H315617" s="1"/>
    </row>
    <row r="315618" spans="8:8" x14ac:dyDescent="0.3">
      <c r="H315618" s="1"/>
    </row>
    <row r="315619" spans="8:8" x14ac:dyDescent="0.3">
      <c r="H315619" s="1"/>
    </row>
    <row r="315620" spans="8:8" x14ac:dyDescent="0.3">
      <c r="H315620" s="1"/>
    </row>
    <row r="315621" spans="8:8" x14ac:dyDescent="0.3">
      <c r="H315621" s="1"/>
    </row>
    <row r="315622" spans="8:8" x14ac:dyDescent="0.3">
      <c r="H315622" s="1"/>
    </row>
    <row r="315623" spans="8:8" x14ac:dyDescent="0.3">
      <c r="H315623" s="1"/>
    </row>
    <row r="315624" spans="8:8" x14ac:dyDescent="0.3">
      <c r="H315624" s="1"/>
    </row>
    <row r="315625" spans="8:8" x14ac:dyDescent="0.3">
      <c r="H315625" s="1"/>
    </row>
    <row r="315626" spans="8:8" x14ac:dyDescent="0.3">
      <c r="H315626" s="1"/>
    </row>
    <row r="315627" spans="8:8" x14ac:dyDescent="0.3">
      <c r="H315627" s="1"/>
    </row>
    <row r="315628" spans="8:8" x14ac:dyDescent="0.3">
      <c r="H315628" s="1"/>
    </row>
    <row r="315629" spans="8:8" x14ac:dyDescent="0.3">
      <c r="H315629" s="1"/>
    </row>
    <row r="315630" spans="8:8" x14ac:dyDescent="0.3">
      <c r="H315630" s="1"/>
    </row>
    <row r="315631" spans="8:8" x14ac:dyDescent="0.3">
      <c r="H315631" s="1"/>
    </row>
    <row r="315632" spans="8:8" x14ac:dyDescent="0.3">
      <c r="H315632" s="1"/>
    </row>
    <row r="315633" spans="8:8" x14ac:dyDescent="0.3">
      <c r="H315633" s="1"/>
    </row>
    <row r="315634" spans="8:8" x14ac:dyDescent="0.3">
      <c r="H315634" s="1"/>
    </row>
    <row r="315635" spans="8:8" x14ac:dyDescent="0.3">
      <c r="H315635" s="1"/>
    </row>
    <row r="315636" spans="8:8" x14ac:dyDescent="0.3">
      <c r="H315636" s="1"/>
    </row>
    <row r="315637" spans="8:8" x14ac:dyDescent="0.3">
      <c r="H315637" s="1"/>
    </row>
    <row r="315638" spans="8:8" x14ac:dyDescent="0.3">
      <c r="H315638" s="1"/>
    </row>
    <row r="315639" spans="8:8" x14ac:dyDescent="0.3">
      <c r="H315639" s="1"/>
    </row>
    <row r="315640" spans="8:8" x14ac:dyDescent="0.3">
      <c r="H315640" s="1"/>
    </row>
    <row r="315641" spans="8:8" x14ac:dyDescent="0.3">
      <c r="H315641" s="1"/>
    </row>
    <row r="315642" spans="8:8" x14ac:dyDescent="0.3">
      <c r="H315642" s="1"/>
    </row>
    <row r="315643" spans="8:8" x14ac:dyDescent="0.3">
      <c r="H315643" s="1"/>
    </row>
    <row r="315644" spans="8:8" x14ac:dyDescent="0.3">
      <c r="H315644" s="1"/>
    </row>
    <row r="315645" spans="8:8" x14ac:dyDescent="0.3">
      <c r="H315645" s="1"/>
    </row>
    <row r="315646" spans="8:8" x14ac:dyDescent="0.3">
      <c r="H315646" s="1"/>
    </row>
    <row r="315647" spans="8:8" x14ac:dyDescent="0.3">
      <c r="H315647" s="1"/>
    </row>
    <row r="315648" spans="8:8" x14ac:dyDescent="0.3">
      <c r="H315648" s="1"/>
    </row>
    <row r="315649" spans="8:8" x14ac:dyDescent="0.3">
      <c r="H315649" s="1"/>
    </row>
    <row r="315650" spans="8:8" x14ac:dyDescent="0.3">
      <c r="H315650" s="1"/>
    </row>
    <row r="315651" spans="8:8" x14ac:dyDescent="0.3">
      <c r="H315651" s="1"/>
    </row>
    <row r="315652" spans="8:8" x14ac:dyDescent="0.3">
      <c r="H315652" s="1"/>
    </row>
    <row r="315653" spans="8:8" x14ac:dyDescent="0.3">
      <c r="H315653" s="1"/>
    </row>
    <row r="315654" spans="8:8" x14ac:dyDescent="0.3">
      <c r="H315654" s="1"/>
    </row>
    <row r="315655" spans="8:8" x14ac:dyDescent="0.3">
      <c r="H315655" s="1"/>
    </row>
    <row r="315656" spans="8:8" x14ac:dyDescent="0.3">
      <c r="H315656" s="1"/>
    </row>
    <row r="315657" spans="8:8" x14ac:dyDescent="0.3">
      <c r="H315657" s="1"/>
    </row>
    <row r="315658" spans="8:8" x14ac:dyDescent="0.3">
      <c r="H315658" s="1"/>
    </row>
    <row r="315659" spans="8:8" x14ac:dyDescent="0.3">
      <c r="H315659" s="1"/>
    </row>
    <row r="315660" spans="8:8" x14ac:dyDescent="0.3">
      <c r="H315660" s="1"/>
    </row>
    <row r="315661" spans="8:8" x14ac:dyDescent="0.3">
      <c r="H315661" s="1"/>
    </row>
    <row r="315662" spans="8:8" x14ac:dyDescent="0.3">
      <c r="H315662" s="1"/>
    </row>
    <row r="315663" spans="8:8" x14ac:dyDescent="0.3">
      <c r="H315663" s="1"/>
    </row>
    <row r="315664" spans="8:8" x14ac:dyDescent="0.3">
      <c r="H315664" s="1"/>
    </row>
    <row r="315665" spans="8:8" x14ac:dyDescent="0.3">
      <c r="H315665" s="1"/>
    </row>
    <row r="315666" spans="8:8" x14ac:dyDescent="0.3">
      <c r="H315666" s="1"/>
    </row>
    <row r="315667" spans="8:8" x14ac:dyDescent="0.3">
      <c r="H315667" s="1"/>
    </row>
    <row r="315668" spans="8:8" x14ac:dyDescent="0.3">
      <c r="H315668" s="1"/>
    </row>
    <row r="315669" spans="8:8" x14ac:dyDescent="0.3">
      <c r="H315669" s="1"/>
    </row>
    <row r="315670" spans="8:8" x14ac:dyDescent="0.3">
      <c r="H315670" s="1"/>
    </row>
    <row r="315671" spans="8:8" x14ac:dyDescent="0.3">
      <c r="H315671" s="1"/>
    </row>
    <row r="315672" spans="8:8" x14ac:dyDescent="0.3">
      <c r="H315672" s="1"/>
    </row>
    <row r="315673" spans="8:8" x14ac:dyDescent="0.3">
      <c r="H315673" s="1"/>
    </row>
    <row r="315674" spans="8:8" x14ac:dyDescent="0.3">
      <c r="H315674" s="1"/>
    </row>
    <row r="315675" spans="8:8" x14ac:dyDescent="0.3">
      <c r="H315675" s="1"/>
    </row>
    <row r="315676" spans="8:8" x14ac:dyDescent="0.3">
      <c r="H315676" s="1"/>
    </row>
    <row r="315677" spans="8:8" x14ac:dyDescent="0.3">
      <c r="H315677" s="1"/>
    </row>
    <row r="315678" spans="8:8" x14ac:dyDescent="0.3">
      <c r="H315678" s="1"/>
    </row>
    <row r="315679" spans="8:8" x14ac:dyDescent="0.3">
      <c r="H315679" s="1"/>
    </row>
    <row r="315680" spans="8:8" x14ac:dyDescent="0.3">
      <c r="H315680" s="1"/>
    </row>
    <row r="315681" spans="8:8" x14ac:dyDescent="0.3">
      <c r="H315681" s="1"/>
    </row>
    <row r="315682" spans="8:8" x14ac:dyDescent="0.3">
      <c r="H315682" s="1"/>
    </row>
    <row r="315683" spans="8:8" x14ac:dyDescent="0.3">
      <c r="H315683" s="1"/>
    </row>
    <row r="315684" spans="8:8" x14ac:dyDescent="0.3">
      <c r="H315684" s="1"/>
    </row>
    <row r="315685" spans="8:8" x14ac:dyDescent="0.3">
      <c r="H315685" s="1"/>
    </row>
    <row r="315686" spans="8:8" x14ac:dyDescent="0.3">
      <c r="H315686" s="1"/>
    </row>
    <row r="315687" spans="8:8" x14ac:dyDescent="0.3">
      <c r="H315687" s="1"/>
    </row>
    <row r="315688" spans="8:8" x14ac:dyDescent="0.3">
      <c r="H315688" s="1"/>
    </row>
    <row r="315689" spans="8:8" x14ac:dyDescent="0.3">
      <c r="H315689" s="1"/>
    </row>
    <row r="315690" spans="8:8" x14ac:dyDescent="0.3">
      <c r="H315690" s="1"/>
    </row>
    <row r="315691" spans="8:8" x14ac:dyDescent="0.3">
      <c r="H315691" s="1"/>
    </row>
    <row r="315692" spans="8:8" x14ac:dyDescent="0.3">
      <c r="H315692" s="1"/>
    </row>
    <row r="315693" spans="8:8" x14ac:dyDescent="0.3">
      <c r="H315693" s="1"/>
    </row>
    <row r="315694" spans="8:8" x14ac:dyDescent="0.3">
      <c r="H315694" s="1"/>
    </row>
    <row r="315695" spans="8:8" x14ac:dyDescent="0.3">
      <c r="H315695" s="1"/>
    </row>
    <row r="315696" spans="8:8" x14ac:dyDescent="0.3">
      <c r="H315696" s="1"/>
    </row>
    <row r="315697" spans="8:8" x14ac:dyDescent="0.3">
      <c r="H315697" s="1"/>
    </row>
    <row r="315698" spans="8:8" x14ac:dyDescent="0.3">
      <c r="H315698" s="1"/>
    </row>
    <row r="315699" spans="8:8" x14ac:dyDescent="0.3">
      <c r="H315699" s="1"/>
    </row>
    <row r="315700" spans="8:8" x14ac:dyDescent="0.3">
      <c r="H315700" s="1"/>
    </row>
    <row r="315701" spans="8:8" x14ac:dyDescent="0.3">
      <c r="H315701" s="1"/>
    </row>
    <row r="315702" spans="8:8" x14ac:dyDescent="0.3">
      <c r="H315702" s="1"/>
    </row>
    <row r="315703" spans="8:8" x14ac:dyDescent="0.3">
      <c r="H315703" s="1"/>
    </row>
    <row r="315704" spans="8:8" x14ac:dyDescent="0.3">
      <c r="H315704" s="1"/>
    </row>
    <row r="315705" spans="8:8" x14ac:dyDescent="0.3">
      <c r="H315705" s="1"/>
    </row>
    <row r="315706" spans="8:8" x14ac:dyDescent="0.3">
      <c r="H315706" s="1"/>
    </row>
    <row r="315707" spans="8:8" x14ac:dyDescent="0.3">
      <c r="H315707" s="1"/>
    </row>
    <row r="315708" spans="8:8" x14ac:dyDescent="0.3">
      <c r="H315708" s="1"/>
    </row>
    <row r="315709" spans="8:8" x14ac:dyDescent="0.3">
      <c r="H315709" s="1"/>
    </row>
    <row r="315710" spans="8:8" x14ac:dyDescent="0.3">
      <c r="H315710" s="1"/>
    </row>
    <row r="315711" spans="8:8" x14ac:dyDescent="0.3">
      <c r="H315711" s="1"/>
    </row>
    <row r="315712" spans="8:8" x14ac:dyDescent="0.3">
      <c r="H315712" s="1"/>
    </row>
    <row r="315713" spans="8:8" x14ac:dyDescent="0.3">
      <c r="H315713" s="1"/>
    </row>
    <row r="315714" spans="8:8" x14ac:dyDescent="0.3">
      <c r="H315714" s="1"/>
    </row>
    <row r="315715" spans="8:8" x14ac:dyDescent="0.3">
      <c r="H315715" s="1"/>
    </row>
    <row r="315716" spans="8:8" x14ac:dyDescent="0.3">
      <c r="H315716" s="1"/>
    </row>
    <row r="315717" spans="8:8" x14ac:dyDescent="0.3">
      <c r="H315717" s="1"/>
    </row>
    <row r="315718" spans="8:8" x14ac:dyDescent="0.3">
      <c r="H315718" s="1"/>
    </row>
    <row r="315719" spans="8:8" x14ac:dyDescent="0.3">
      <c r="H315719" s="1"/>
    </row>
    <row r="315720" spans="8:8" x14ac:dyDescent="0.3">
      <c r="H315720" s="1"/>
    </row>
    <row r="315721" spans="8:8" x14ac:dyDescent="0.3">
      <c r="H315721" s="1"/>
    </row>
    <row r="315722" spans="8:8" x14ac:dyDescent="0.3">
      <c r="H315722" s="1"/>
    </row>
    <row r="315723" spans="8:8" x14ac:dyDescent="0.3">
      <c r="H315723" s="1"/>
    </row>
    <row r="315724" spans="8:8" x14ac:dyDescent="0.3">
      <c r="H315724" s="1"/>
    </row>
    <row r="315725" spans="8:8" x14ac:dyDescent="0.3">
      <c r="H315725" s="1"/>
    </row>
    <row r="315726" spans="8:8" x14ac:dyDescent="0.3">
      <c r="H315726" s="1"/>
    </row>
    <row r="315727" spans="8:8" x14ac:dyDescent="0.3">
      <c r="H315727" s="1"/>
    </row>
    <row r="315728" spans="8:8" x14ac:dyDescent="0.3">
      <c r="H315728" s="1"/>
    </row>
    <row r="315729" spans="8:8" x14ac:dyDescent="0.3">
      <c r="H315729" s="1"/>
    </row>
    <row r="315730" spans="8:8" x14ac:dyDescent="0.3">
      <c r="H315730" s="1"/>
    </row>
    <row r="315731" spans="8:8" x14ac:dyDescent="0.3">
      <c r="H315731" s="1"/>
    </row>
    <row r="315732" spans="8:8" x14ac:dyDescent="0.3">
      <c r="H315732" s="1"/>
    </row>
    <row r="315733" spans="8:8" x14ac:dyDescent="0.3">
      <c r="H315733" s="1"/>
    </row>
    <row r="315734" spans="8:8" x14ac:dyDescent="0.3">
      <c r="H315734" s="1"/>
    </row>
    <row r="315735" spans="8:8" x14ac:dyDescent="0.3">
      <c r="H315735" s="1"/>
    </row>
    <row r="315736" spans="8:8" x14ac:dyDescent="0.3">
      <c r="H315736" s="1"/>
    </row>
    <row r="315737" spans="8:8" x14ac:dyDescent="0.3">
      <c r="H315737" s="1"/>
    </row>
    <row r="315738" spans="8:8" x14ac:dyDescent="0.3">
      <c r="H315738" s="1"/>
    </row>
    <row r="315739" spans="8:8" x14ac:dyDescent="0.3">
      <c r="H315739" s="1"/>
    </row>
    <row r="315740" spans="8:8" x14ac:dyDescent="0.3">
      <c r="H315740" s="1"/>
    </row>
    <row r="315741" spans="8:8" x14ac:dyDescent="0.3">
      <c r="H315741" s="1"/>
    </row>
    <row r="315742" spans="8:8" x14ac:dyDescent="0.3">
      <c r="H315742" s="1"/>
    </row>
    <row r="315743" spans="8:8" x14ac:dyDescent="0.3">
      <c r="H315743" s="1"/>
    </row>
    <row r="315744" spans="8:8" x14ac:dyDescent="0.3">
      <c r="H315744" s="1"/>
    </row>
    <row r="315745" spans="8:8" x14ac:dyDescent="0.3">
      <c r="H315745" s="1"/>
    </row>
    <row r="315746" spans="8:8" x14ac:dyDescent="0.3">
      <c r="H315746" s="1"/>
    </row>
    <row r="315747" spans="8:8" x14ac:dyDescent="0.3">
      <c r="H315747" s="1"/>
    </row>
    <row r="315748" spans="8:8" x14ac:dyDescent="0.3">
      <c r="H315748" s="1"/>
    </row>
    <row r="315749" spans="8:8" x14ac:dyDescent="0.3">
      <c r="H315749" s="1"/>
    </row>
    <row r="315750" spans="8:8" x14ac:dyDescent="0.3">
      <c r="H315750" s="1"/>
    </row>
    <row r="315751" spans="8:8" x14ac:dyDescent="0.3">
      <c r="H315751" s="1"/>
    </row>
    <row r="315752" spans="8:8" x14ac:dyDescent="0.3">
      <c r="H315752" s="1"/>
    </row>
    <row r="315753" spans="8:8" x14ac:dyDescent="0.3">
      <c r="H315753" s="1"/>
    </row>
    <row r="315754" spans="8:8" x14ac:dyDescent="0.3">
      <c r="H315754" s="1"/>
    </row>
    <row r="315755" spans="8:8" x14ac:dyDescent="0.3">
      <c r="H315755" s="1"/>
    </row>
    <row r="315756" spans="8:8" x14ac:dyDescent="0.3">
      <c r="H315756" s="1"/>
    </row>
    <row r="315757" spans="8:8" x14ac:dyDescent="0.3">
      <c r="H315757" s="1"/>
    </row>
    <row r="315758" spans="8:8" x14ac:dyDescent="0.3">
      <c r="H315758" s="1"/>
    </row>
    <row r="315759" spans="8:8" x14ac:dyDescent="0.3">
      <c r="H315759" s="1"/>
    </row>
    <row r="315760" spans="8:8" x14ac:dyDescent="0.3">
      <c r="H315760" s="1"/>
    </row>
    <row r="315761" spans="8:8" x14ac:dyDescent="0.3">
      <c r="H315761" s="1"/>
    </row>
    <row r="315762" spans="8:8" x14ac:dyDescent="0.3">
      <c r="H315762" s="1"/>
    </row>
    <row r="315763" spans="8:8" x14ac:dyDescent="0.3">
      <c r="H315763" s="1"/>
    </row>
    <row r="315764" spans="8:8" x14ac:dyDescent="0.3">
      <c r="H315764" s="1"/>
    </row>
    <row r="315765" spans="8:8" x14ac:dyDescent="0.3">
      <c r="H315765" s="1"/>
    </row>
    <row r="315766" spans="8:8" x14ac:dyDescent="0.3">
      <c r="H315766" s="1"/>
    </row>
    <row r="315767" spans="8:8" x14ac:dyDescent="0.3">
      <c r="H315767" s="1"/>
    </row>
    <row r="315768" spans="8:8" x14ac:dyDescent="0.3">
      <c r="H315768" s="1"/>
    </row>
    <row r="315769" spans="8:8" x14ac:dyDescent="0.3">
      <c r="H315769" s="1"/>
    </row>
    <row r="315770" spans="8:8" x14ac:dyDescent="0.3">
      <c r="H315770" s="1"/>
    </row>
    <row r="315771" spans="8:8" x14ac:dyDescent="0.3">
      <c r="H315771" s="1"/>
    </row>
    <row r="315772" spans="8:8" x14ac:dyDescent="0.3">
      <c r="H315772" s="1"/>
    </row>
    <row r="315773" spans="8:8" x14ac:dyDescent="0.3">
      <c r="H315773" s="1"/>
    </row>
    <row r="315774" spans="8:8" x14ac:dyDescent="0.3">
      <c r="H315774" s="1"/>
    </row>
    <row r="315775" spans="8:8" x14ac:dyDescent="0.3">
      <c r="H315775" s="1"/>
    </row>
    <row r="315776" spans="8:8" x14ac:dyDescent="0.3">
      <c r="H315776" s="1"/>
    </row>
    <row r="315777" spans="8:8" x14ac:dyDescent="0.3">
      <c r="H315777" s="1"/>
    </row>
    <row r="315778" spans="8:8" x14ac:dyDescent="0.3">
      <c r="H315778" s="1"/>
    </row>
    <row r="315779" spans="8:8" x14ac:dyDescent="0.3">
      <c r="H315779" s="1"/>
    </row>
    <row r="315780" spans="8:8" x14ac:dyDescent="0.3">
      <c r="H315780" s="1"/>
    </row>
    <row r="315781" spans="8:8" x14ac:dyDescent="0.3">
      <c r="H315781" s="1"/>
    </row>
    <row r="315782" spans="8:8" x14ac:dyDescent="0.3">
      <c r="H315782" s="1"/>
    </row>
    <row r="315783" spans="8:8" x14ac:dyDescent="0.3">
      <c r="H315783" s="1"/>
    </row>
    <row r="315784" spans="8:8" x14ac:dyDescent="0.3">
      <c r="H315784" s="1"/>
    </row>
    <row r="315785" spans="8:8" x14ac:dyDescent="0.3">
      <c r="H315785" s="1"/>
    </row>
    <row r="315786" spans="8:8" x14ac:dyDescent="0.3">
      <c r="H315786" s="1"/>
    </row>
    <row r="315787" spans="8:8" x14ac:dyDescent="0.3">
      <c r="H315787" s="1"/>
    </row>
    <row r="315788" spans="8:8" x14ac:dyDescent="0.3">
      <c r="H315788" s="1"/>
    </row>
    <row r="315789" spans="8:8" x14ac:dyDescent="0.3">
      <c r="H315789" s="1"/>
    </row>
    <row r="315790" spans="8:8" x14ac:dyDescent="0.3">
      <c r="H315790" s="1"/>
    </row>
    <row r="315791" spans="8:8" x14ac:dyDescent="0.3">
      <c r="H315791" s="1"/>
    </row>
    <row r="315792" spans="8:8" x14ac:dyDescent="0.3">
      <c r="H315792" s="1"/>
    </row>
    <row r="315793" spans="8:8" x14ac:dyDescent="0.3">
      <c r="H315793" s="1"/>
    </row>
    <row r="315794" spans="8:8" x14ac:dyDescent="0.3">
      <c r="H315794" s="1"/>
    </row>
    <row r="315795" spans="8:8" x14ac:dyDescent="0.3">
      <c r="H315795" s="1"/>
    </row>
    <row r="315796" spans="8:8" x14ac:dyDescent="0.3">
      <c r="H315796" s="1"/>
    </row>
    <row r="315797" spans="8:8" x14ac:dyDescent="0.3">
      <c r="H315797" s="1"/>
    </row>
    <row r="315798" spans="8:8" x14ac:dyDescent="0.3">
      <c r="H315798" s="1"/>
    </row>
    <row r="315799" spans="8:8" x14ac:dyDescent="0.3">
      <c r="H315799" s="1"/>
    </row>
    <row r="315800" spans="8:8" x14ac:dyDescent="0.3">
      <c r="H315800" s="1"/>
    </row>
    <row r="315801" spans="8:8" x14ac:dyDescent="0.3">
      <c r="H315801" s="1"/>
    </row>
    <row r="315802" spans="8:8" x14ac:dyDescent="0.3">
      <c r="H315802" s="1"/>
    </row>
    <row r="315803" spans="8:8" x14ac:dyDescent="0.3">
      <c r="H315803" s="1"/>
    </row>
    <row r="315804" spans="8:8" x14ac:dyDescent="0.3">
      <c r="H315804" s="1"/>
    </row>
    <row r="315805" spans="8:8" x14ac:dyDescent="0.3">
      <c r="H315805" s="1"/>
    </row>
    <row r="315806" spans="8:8" x14ac:dyDescent="0.3">
      <c r="H315806" s="1"/>
    </row>
    <row r="315807" spans="8:8" x14ac:dyDescent="0.3">
      <c r="H315807" s="1"/>
    </row>
    <row r="315808" spans="8:8" x14ac:dyDescent="0.3">
      <c r="H315808" s="1"/>
    </row>
    <row r="315809" spans="8:8" x14ac:dyDescent="0.3">
      <c r="H315809" s="1"/>
    </row>
    <row r="315810" spans="8:8" x14ac:dyDescent="0.3">
      <c r="H315810" s="1"/>
    </row>
    <row r="315811" spans="8:8" x14ac:dyDescent="0.3">
      <c r="H315811" s="1"/>
    </row>
    <row r="315812" spans="8:8" x14ac:dyDescent="0.3">
      <c r="H315812" s="1"/>
    </row>
    <row r="315813" spans="8:8" x14ac:dyDescent="0.3">
      <c r="H315813" s="1"/>
    </row>
    <row r="315814" spans="8:8" x14ac:dyDescent="0.3">
      <c r="H315814" s="1"/>
    </row>
    <row r="315815" spans="8:8" x14ac:dyDescent="0.3">
      <c r="H315815" s="1"/>
    </row>
    <row r="315816" spans="8:8" x14ac:dyDescent="0.3">
      <c r="H315816" s="1"/>
    </row>
    <row r="315817" spans="8:8" x14ac:dyDescent="0.3">
      <c r="H315817" s="1"/>
    </row>
    <row r="315818" spans="8:8" x14ac:dyDescent="0.3">
      <c r="H315818" s="1"/>
    </row>
    <row r="315819" spans="8:8" x14ac:dyDescent="0.3">
      <c r="H315819" s="1"/>
    </row>
    <row r="315820" spans="8:8" x14ac:dyDescent="0.3">
      <c r="H315820" s="1"/>
    </row>
    <row r="315821" spans="8:8" x14ac:dyDescent="0.3">
      <c r="H315821" s="1"/>
    </row>
    <row r="315822" spans="8:8" x14ac:dyDescent="0.3">
      <c r="H315822" s="1"/>
    </row>
    <row r="315823" spans="8:8" x14ac:dyDescent="0.3">
      <c r="H315823" s="1"/>
    </row>
    <row r="315824" spans="8:8" x14ac:dyDescent="0.3">
      <c r="H315824" s="1"/>
    </row>
    <row r="315825" spans="8:8" x14ac:dyDescent="0.3">
      <c r="H315825" s="1"/>
    </row>
    <row r="315826" spans="8:8" x14ac:dyDescent="0.3">
      <c r="H315826" s="1"/>
    </row>
    <row r="315827" spans="8:8" x14ac:dyDescent="0.3">
      <c r="H315827" s="1"/>
    </row>
    <row r="315828" spans="8:8" x14ac:dyDescent="0.3">
      <c r="H315828" s="1"/>
    </row>
    <row r="315829" spans="8:8" x14ac:dyDescent="0.3">
      <c r="H315829" s="1"/>
    </row>
    <row r="315830" spans="8:8" x14ac:dyDescent="0.3">
      <c r="H315830" s="1"/>
    </row>
    <row r="315831" spans="8:8" x14ac:dyDescent="0.3">
      <c r="H315831" s="1"/>
    </row>
    <row r="315832" spans="8:8" x14ac:dyDescent="0.3">
      <c r="H315832" s="1"/>
    </row>
    <row r="315833" spans="8:8" x14ac:dyDescent="0.3">
      <c r="H315833" s="1"/>
    </row>
    <row r="315834" spans="8:8" x14ac:dyDescent="0.3">
      <c r="H315834" s="1"/>
    </row>
    <row r="315835" spans="8:8" x14ac:dyDescent="0.3">
      <c r="H315835" s="1"/>
    </row>
    <row r="315836" spans="8:8" x14ac:dyDescent="0.3">
      <c r="H315836" s="1"/>
    </row>
    <row r="315837" spans="8:8" x14ac:dyDescent="0.3">
      <c r="H315837" s="1"/>
    </row>
    <row r="315838" spans="8:8" x14ac:dyDescent="0.3">
      <c r="H315838" s="1"/>
    </row>
    <row r="315839" spans="8:8" x14ac:dyDescent="0.3">
      <c r="H315839" s="1"/>
    </row>
    <row r="315840" spans="8:8" x14ac:dyDescent="0.3">
      <c r="H315840" s="1"/>
    </row>
    <row r="315841" spans="8:8" x14ac:dyDescent="0.3">
      <c r="H315841" s="1"/>
    </row>
    <row r="315842" spans="8:8" x14ac:dyDescent="0.3">
      <c r="H315842" s="1"/>
    </row>
    <row r="315843" spans="8:8" x14ac:dyDescent="0.3">
      <c r="H315843" s="1"/>
    </row>
    <row r="315844" spans="8:8" x14ac:dyDescent="0.3">
      <c r="H315844" s="1"/>
    </row>
    <row r="315845" spans="8:8" x14ac:dyDescent="0.3">
      <c r="H315845" s="1"/>
    </row>
    <row r="315846" spans="8:8" x14ac:dyDescent="0.3">
      <c r="H315846" s="1"/>
    </row>
    <row r="315847" spans="8:8" x14ac:dyDescent="0.3">
      <c r="H315847" s="1"/>
    </row>
    <row r="315848" spans="8:8" x14ac:dyDescent="0.3">
      <c r="H315848" s="1"/>
    </row>
    <row r="315849" spans="8:8" x14ac:dyDescent="0.3">
      <c r="H315849" s="1"/>
    </row>
    <row r="315850" spans="8:8" x14ac:dyDescent="0.3">
      <c r="H315850" s="1"/>
    </row>
    <row r="315851" spans="8:8" x14ac:dyDescent="0.3">
      <c r="H315851" s="1"/>
    </row>
    <row r="315852" spans="8:8" x14ac:dyDescent="0.3">
      <c r="H315852" s="1"/>
    </row>
    <row r="315853" spans="8:8" x14ac:dyDescent="0.3">
      <c r="H315853" s="1"/>
    </row>
    <row r="315854" spans="8:8" x14ac:dyDescent="0.3">
      <c r="H315854" s="1"/>
    </row>
    <row r="315855" spans="8:8" x14ac:dyDescent="0.3">
      <c r="H315855" s="1"/>
    </row>
    <row r="315856" spans="8:8" x14ac:dyDescent="0.3">
      <c r="H315856" s="1"/>
    </row>
    <row r="315857" spans="8:8" x14ac:dyDescent="0.3">
      <c r="H315857" s="1"/>
    </row>
    <row r="315858" spans="8:8" x14ac:dyDescent="0.3">
      <c r="H315858" s="1"/>
    </row>
    <row r="315859" spans="8:8" x14ac:dyDescent="0.3">
      <c r="H315859" s="1"/>
    </row>
    <row r="315860" spans="8:8" x14ac:dyDescent="0.3">
      <c r="H315860" s="1"/>
    </row>
    <row r="315861" spans="8:8" x14ac:dyDescent="0.3">
      <c r="H315861" s="1"/>
    </row>
    <row r="315862" spans="8:8" x14ac:dyDescent="0.3">
      <c r="H315862" s="1"/>
    </row>
    <row r="315863" spans="8:8" x14ac:dyDescent="0.3">
      <c r="H315863" s="1"/>
    </row>
    <row r="315864" spans="8:8" x14ac:dyDescent="0.3">
      <c r="H315864" s="1"/>
    </row>
    <row r="315865" spans="8:8" x14ac:dyDescent="0.3">
      <c r="H315865" s="1"/>
    </row>
    <row r="315866" spans="8:8" x14ac:dyDescent="0.3">
      <c r="H315866" s="1"/>
    </row>
    <row r="315867" spans="8:8" x14ac:dyDescent="0.3">
      <c r="H315867" s="1"/>
    </row>
    <row r="315868" spans="8:8" x14ac:dyDescent="0.3">
      <c r="H315868" s="1"/>
    </row>
    <row r="315869" spans="8:8" x14ac:dyDescent="0.3">
      <c r="H315869" s="1"/>
    </row>
    <row r="315870" spans="8:8" x14ac:dyDescent="0.3">
      <c r="H315870" s="1"/>
    </row>
    <row r="315871" spans="8:8" x14ac:dyDescent="0.3">
      <c r="H315871" s="1"/>
    </row>
    <row r="315872" spans="8:8" x14ac:dyDescent="0.3">
      <c r="H315872" s="1"/>
    </row>
    <row r="315873" spans="8:8" x14ac:dyDescent="0.3">
      <c r="H315873" s="1"/>
    </row>
    <row r="315874" spans="8:8" x14ac:dyDescent="0.3">
      <c r="H315874" s="1"/>
    </row>
    <row r="315875" spans="8:8" x14ac:dyDescent="0.3">
      <c r="H315875" s="1"/>
    </row>
    <row r="315876" spans="8:8" x14ac:dyDescent="0.3">
      <c r="H315876" s="1"/>
    </row>
    <row r="315877" spans="8:8" x14ac:dyDescent="0.3">
      <c r="H315877" s="1"/>
    </row>
    <row r="315878" spans="8:8" x14ac:dyDescent="0.3">
      <c r="H315878" s="1"/>
    </row>
    <row r="315879" spans="8:8" x14ac:dyDescent="0.3">
      <c r="H315879" s="1"/>
    </row>
    <row r="315880" spans="8:8" x14ac:dyDescent="0.3">
      <c r="H315880" s="1"/>
    </row>
    <row r="315881" spans="8:8" x14ac:dyDescent="0.3">
      <c r="H315881" s="1"/>
    </row>
    <row r="315882" spans="8:8" x14ac:dyDescent="0.3">
      <c r="H315882" s="1"/>
    </row>
    <row r="315883" spans="8:8" x14ac:dyDescent="0.3">
      <c r="H315883" s="1"/>
    </row>
    <row r="315884" spans="8:8" x14ac:dyDescent="0.3">
      <c r="H315884" s="1"/>
    </row>
    <row r="315885" spans="8:8" x14ac:dyDescent="0.3">
      <c r="H315885" s="1"/>
    </row>
    <row r="315886" spans="8:8" x14ac:dyDescent="0.3">
      <c r="H315886" s="1"/>
    </row>
    <row r="315887" spans="8:8" x14ac:dyDescent="0.3">
      <c r="H315887" s="1"/>
    </row>
    <row r="315888" spans="8:8" x14ac:dyDescent="0.3">
      <c r="H315888" s="1"/>
    </row>
    <row r="315889" spans="8:8" x14ac:dyDescent="0.3">
      <c r="H315889" s="1"/>
    </row>
    <row r="315890" spans="8:8" x14ac:dyDescent="0.3">
      <c r="H315890" s="1"/>
    </row>
    <row r="315891" spans="8:8" x14ac:dyDescent="0.3">
      <c r="H315891" s="1"/>
    </row>
    <row r="315892" spans="8:8" x14ac:dyDescent="0.3">
      <c r="H315892" s="1"/>
    </row>
    <row r="315893" spans="8:8" x14ac:dyDescent="0.3">
      <c r="H315893" s="1"/>
    </row>
    <row r="315894" spans="8:8" x14ac:dyDescent="0.3">
      <c r="H315894" s="1"/>
    </row>
    <row r="315895" spans="8:8" x14ac:dyDescent="0.3">
      <c r="H315895" s="1"/>
    </row>
    <row r="315896" spans="8:8" x14ac:dyDescent="0.3">
      <c r="H315896" s="1"/>
    </row>
    <row r="315897" spans="8:8" x14ac:dyDescent="0.3">
      <c r="H315897" s="1"/>
    </row>
    <row r="315898" spans="8:8" x14ac:dyDescent="0.3">
      <c r="H315898" s="1"/>
    </row>
    <row r="315899" spans="8:8" x14ac:dyDescent="0.3">
      <c r="H315899" s="1"/>
    </row>
    <row r="315900" spans="8:8" x14ac:dyDescent="0.3">
      <c r="H315900" s="1"/>
    </row>
    <row r="315901" spans="8:8" x14ac:dyDescent="0.3">
      <c r="H315901" s="1"/>
    </row>
    <row r="315902" spans="8:8" x14ac:dyDescent="0.3">
      <c r="H315902" s="1"/>
    </row>
    <row r="315903" spans="8:8" x14ac:dyDescent="0.3">
      <c r="H315903" s="1"/>
    </row>
    <row r="315904" spans="8:8" x14ac:dyDescent="0.3">
      <c r="H315904" s="1"/>
    </row>
    <row r="315905" spans="8:8" x14ac:dyDescent="0.3">
      <c r="H315905" s="1"/>
    </row>
    <row r="315906" spans="8:8" x14ac:dyDescent="0.3">
      <c r="H315906" s="1"/>
    </row>
    <row r="315907" spans="8:8" x14ac:dyDescent="0.3">
      <c r="H315907" s="1"/>
    </row>
    <row r="315908" spans="8:8" x14ac:dyDescent="0.3">
      <c r="H315908" s="1"/>
    </row>
    <row r="315909" spans="8:8" x14ac:dyDescent="0.3">
      <c r="H315909" s="1"/>
    </row>
    <row r="315910" spans="8:8" x14ac:dyDescent="0.3">
      <c r="H315910" s="1"/>
    </row>
    <row r="315911" spans="8:8" x14ac:dyDescent="0.3">
      <c r="H315911" s="1"/>
    </row>
    <row r="315912" spans="8:8" x14ac:dyDescent="0.3">
      <c r="H315912" s="1"/>
    </row>
    <row r="315913" spans="8:8" x14ac:dyDescent="0.3">
      <c r="H315913" s="1"/>
    </row>
    <row r="315914" spans="8:8" x14ac:dyDescent="0.3">
      <c r="H315914" s="1"/>
    </row>
    <row r="315915" spans="8:8" x14ac:dyDescent="0.3">
      <c r="H315915" s="1"/>
    </row>
    <row r="315916" spans="8:8" x14ac:dyDescent="0.3">
      <c r="H315916" s="1"/>
    </row>
    <row r="315917" spans="8:8" x14ac:dyDescent="0.3">
      <c r="H315917" s="1"/>
    </row>
    <row r="315918" spans="8:8" x14ac:dyDescent="0.3">
      <c r="H315918" s="1"/>
    </row>
    <row r="315919" spans="8:8" x14ac:dyDescent="0.3">
      <c r="H315919" s="1"/>
    </row>
    <row r="315920" spans="8:8" x14ac:dyDescent="0.3">
      <c r="H315920" s="1"/>
    </row>
    <row r="315921" spans="8:8" x14ac:dyDescent="0.3">
      <c r="H315921" s="1"/>
    </row>
    <row r="315922" spans="8:8" x14ac:dyDescent="0.3">
      <c r="H315922" s="1"/>
    </row>
    <row r="315923" spans="8:8" x14ac:dyDescent="0.3">
      <c r="H315923" s="1"/>
    </row>
    <row r="315924" spans="8:8" x14ac:dyDescent="0.3">
      <c r="H315924" s="1"/>
    </row>
    <row r="315925" spans="8:8" x14ac:dyDescent="0.3">
      <c r="H315925" s="1"/>
    </row>
    <row r="315926" spans="8:8" x14ac:dyDescent="0.3">
      <c r="H315926" s="1"/>
    </row>
    <row r="315927" spans="8:8" x14ac:dyDescent="0.3">
      <c r="H315927" s="1"/>
    </row>
    <row r="315928" spans="8:8" x14ac:dyDescent="0.3">
      <c r="H315928" s="1"/>
    </row>
    <row r="315929" spans="8:8" x14ac:dyDescent="0.3">
      <c r="H315929" s="1"/>
    </row>
    <row r="315930" spans="8:8" x14ac:dyDescent="0.3">
      <c r="H315930" s="1"/>
    </row>
    <row r="315931" spans="8:8" x14ac:dyDescent="0.3">
      <c r="H315931" s="1"/>
    </row>
    <row r="315932" spans="8:8" x14ac:dyDescent="0.3">
      <c r="H315932" s="1"/>
    </row>
    <row r="315933" spans="8:8" x14ac:dyDescent="0.3">
      <c r="H315933" s="1"/>
    </row>
    <row r="315934" spans="8:8" x14ac:dyDescent="0.3">
      <c r="H315934" s="1"/>
    </row>
    <row r="315935" spans="8:8" x14ac:dyDescent="0.3">
      <c r="H315935" s="1"/>
    </row>
    <row r="315936" spans="8:8" x14ac:dyDescent="0.3">
      <c r="H315936" s="1"/>
    </row>
    <row r="315937" spans="8:8" x14ac:dyDescent="0.3">
      <c r="H315937" s="1"/>
    </row>
    <row r="315938" spans="8:8" x14ac:dyDescent="0.3">
      <c r="H315938" s="1"/>
    </row>
    <row r="315939" spans="8:8" x14ac:dyDescent="0.3">
      <c r="H315939" s="1"/>
    </row>
    <row r="315940" spans="8:8" x14ac:dyDescent="0.3">
      <c r="H315940" s="1"/>
    </row>
    <row r="315941" spans="8:8" x14ac:dyDescent="0.3">
      <c r="H315941" s="1"/>
    </row>
    <row r="315942" spans="8:8" x14ac:dyDescent="0.3">
      <c r="H315942" s="1"/>
    </row>
    <row r="315943" spans="8:8" x14ac:dyDescent="0.3">
      <c r="H315943" s="1"/>
    </row>
    <row r="315944" spans="8:8" x14ac:dyDescent="0.3">
      <c r="H315944" s="1"/>
    </row>
    <row r="315945" spans="8:8" x14ac:dyDescent="0.3">
      <c r="H315945" s="1"/>
    </row>
    <row r="315946" spans="8:8" x14ac:dyDescent="0.3">
      <c r="H315946" s="1"/>
    </row>
    <row r="315947" spans="8:8" x14ac:dyDescent="0.3">
      <c r="H315947" s="1"/>
    </row>
    <row r="315948" spans="8:8" x14ac:dyDescent="0.3">
      <c r="H315948" s="1"/>
    </row>
    <row r="315949" spans="8:8" x14ac:dyDescent="0.3">
      <c r="H315949" s="1"/>
    </row>
    <row r="315950" spans="8:8" x14ac:dyDescent="0.3">
      <c r="H315950" s="1"/>
    </row>
    <row r="315951" spans="8:8" x14ac:dyDescent="0.3">
      <c r="H315951" s="1"/>
    </row>
    <row r="315952" spans="8:8" x14ac:dyDescent="0.3">
      <c r="H315952" s="1"/>
    </row>
    <row r="315953" spans="8:8" x14ac:dyDescent="0.3">
      <c r="H315953" s="1"/>
    </row>
    <row r="315954" spans="8:8" x14ac:dyDescent="0.3">
      <c r="H315954" s="1"/>
    </row>
    <row r="315955" spans="8:8" x14ac:dyDescent="0.3">
      <c r="H315955" s="1"/>
    </row>
    <row r="315956" spans="8:8" x14ac:dyDescent="0.3">
      <c r="H315956" s="1"/>
    </row>
    <row r="315957" spans="8:8" x14ac:dyDescent="0.3">
      <c r="H315957" s="1"/>
    </row>
    <row r="315958" spans="8:8" x14ac:dyDescent="0.3">
      <c r="H315958" s="1"/>
    </row>
    <row r="315959" spans="8:8" x14ac:dyDescent="0.3">
      <c r="H315959" s="1"/>
    </row>
    <row r="315960" spans="8:8" x14ac:dyDescent="0.3">
      <c r="H315960" s="1"/>
    </row>
    <row r="315961" spans="8:8" x14ac:dyDescent="0.3">
      <c r="H315961" s="1"/>
    </row>
    <row r="315962" spans="8:8" x14ac:dyDescent="0.3">
      <c r="H315962" s="1"/>
    </row>
    <row r="315963" spans="8:8" x14ac:dyDescent="0.3">
      <c r="H315963" s="1"/>
    </row>
    <row r="315964" spans="8:8" x14ac:dyDescent="0.3">
      <c r="H315964" s="1"/>
    </row>
    <row r="315965" spans="8:8" x14ac:dyDescent="0.3">
      <c r="H315965" s="1"/>
    </row>
    <row r="315966" spans="8:8" x14ac:dyDescent="0.3">
      <c r="H315966" s="1"/>
    </row>
    <row r="315967" spans="8:8" x14ac:dyDescent="0.3">
      <c r="H315967" s="1"/>
    </row>
    <row r="315968" spans="8:8" x14ac:dyDescent="0.3">
      <c r="H315968" s="1"/>
    </row>
    <row r="315969" spans="8:8" x14ac:dyDescent="0.3">
      <c r="H315969" s="1"/>
    </row>
    <row r="315970" spans="8:8" x14ac:dyDescent="0.3">
      <c r="H315970" s="1"/>
    </row>
    <row r="315971" spans="8:8" x14ac:dyDescent="0.3">
      <c r="H315971" s="1"/>
    </row>
    <row r="315972" spans="8:8" x14ac:dyDescent="0.3">
      <c r="H315972" s="1"/>
    </row>
    <row r="315973" spans="8:8" x14ac:dyDescent="0.3">
      <c r="H315973" s="1"/>
    </row>
    <row r="315974" spans="8:8" x14ac:dyDescent="0.3">
      <c r="H315974" s="1"/>
    </row>
    <row r="315975" spans="8:8" x14ac:dyDescent="0.3">
      <c r="H315975" s="1"/>
    </row>
    <row r="315976" spans="8:8" x14ac:dyDescent="0.3">
      <c r="H315976" s="1"/>
    </row>
    <row r="315977" spans="8:8" x14ac:dyDescent="0.3">
      <c r="H315977" s="1"/>
    </row>
    <row r="315978" spans="8:8" x14ac:dyDescent="0.3">
      <c r="H315978" s="1"/>
    </row>
    <row r="315979" spans="8:8" x14ac:dyDescent="0.3">
      <c r="H315979" s="1"/>
    </row>
    <row r="315980" spans="8:8" x14ac:dyDescent="0.3">
      <c r="H315980" s="1"/>
    </row>
    <row r="315981" spans="8:8" x14ac:dyDescent="0.3">
      <c r="H315981" s="1"/>
    </row>
    <row r="315982" spans="8:8" x14ac:dyDescent="0.3">
      <c r="H315982" s="1"/>
    </row>
    <row r="315983" spans="8:8" x14ac:dyDescent="0.3">
      <c r="H315983" s="1"/>
    </row>
    <row r="315984" spans="8:8" x14ac:dyDescent="0.3">
      <c r="H315984" s="1"/>
    </row>
    <row r="315985" spans="8:8" x14ac:dyDescent="0.3">
      <c r="H315985" s="1"/>
    </row>
    <row r="315986" spans="8:8" x14ac:dyDescent="0.3">
      <c r="H315986" s="1"/>
    </row>
    <row r="315987" spans="8:8" x14ac:dyDescent="0.3">
      <c r="H315987" s="1"/>
    </row>
    <row r="315988" spans="8:8" x14ac:dyDescent="0.3">
      <c r="H315988" s="1"/>
    </row>
    <row r="315989" spans="8:8" x14ac:dyDescent="0.3">
      <c r="H315989" s="1"/>
    </row>
    <row r="315990" spans="8:8" x14ac:dyDescent="0.3">
      <c r="H315990" s="1"/>
    </row>
    <row r="315991" spans="8:8" x14ac:dyDescent="0.3">
      <c r="H315991" s="1"/>
    </row>
    <row r="315992" spans="8:8" x14ac:dyDescent="0.3">
      <c r="H315992" s="1"/>
    </row>
    <row r="315993" spans="8:8" x14ac:dyDescent="0.3">
      <c r="H315993" s="1"/>
    </row>
    <row r="315994" spans="8:8" x14ac:dyDescent="0.3">
      <c r="H315994" s="1"/>
    </row>
    <row r="315995" spans="8:8" x14ac:dyDescent="0.3">
      <c r="H315995" s="1"/>
    </row>
    <row r="315996" spans="8:8" x14ac:dyDescent="0.3">
      <c r="H315996" s="1"/>
    </row>
    <row r="315997" spans="8:8" x14ac:dyDescent="0.3">
      <c r="H315997" s="1"/>
    </row>
    <row r="315998" spans="8:8" x14ac:dyDescent="0.3">
      <c r="H315998" s="1"/>
    </row>
    <row r="315999" spans="8:8" x14ac:dyDescent="0.3">
      <c r="H315999" s="1"/>
    </row>
    <row r="316000" spans="8:8" x14ac:dyDescent="0.3">
      <c r="H316000" s="1"/>
    </row>
    <row r="316001" spans="8:8" x14ac:dyDescent="0.3">
      <c r="H316001" s="1"/>
    </row>
    <row r="316002" spans="8:8" x14ac:dyDescent="0.3">
      <c r="H316002" s="1"/>
    </row>
    <row r="316003" spans="8:8" x14ac:dyDescent="0.3">
      <c r="H316003" s="1"/>
    </row>
    <row r="316004" spans="8:8" x14ac:dyDescent="0.3">
      <c r="H316004" s="1"/>
    </row>
    <row r="316005" spans="8:8" x14ac:dyDescent="0.3">
      <c r="H316005" s="1"/>
    </row>
    <row r="316006" spans="8:8" x14ac:dyDescent="0.3">
      <c r="H316006" s="1"/>
    </row>
    <row r="316007" spans="8:8" x14ac:dyDescent="0.3">
      <c r="H316007" s="1"/>
    </row>
    <row r="316008" spans="8:8" x14ac:dyDescent="0.3">
      <c r="H316008" s="1"/>
    </row>
    <row r="316009" spans="8:8" x14ac:dyDescent="0.3">
      <c r="H316009" s="1"/>
    </row>
    <row r="316010" spans="8:8" x14ac:dyDescent="0.3">
      <c r="H316010" s="1"/>
    </row>
    <row r="316011" spans="8:8" x14ac:dyDescent="0.3">
      <c r="H316011" s="1"/>
    </row>
    <row r="316012" spans="8:8" x14ac:dyDescent="0.3">
      <c r="H316012" s="1"/>
    </row>
    <row r="316013" spans="8:8" x14ac:dyDescent="0.3">
      <c r="H316013" s="1"/>
    </row>
    <row r="316014" spans="8:8" x14ac:dyDescent="0.3">
      <c r="H316014" s="1"/>
    </row>
    <row r="316015" spans="8:8" x14ac:dyDescent="0.3">
      <c r="H316015" s="1"/>
    </row>
    <row r="316016" spans="8:8" x14ac:dyDescent="0.3">
      <c r="H316016" s="1"/>
    </row>
    <row r="316017" spans="8:8" x14ac:dyDescent="0.3">
      <c r="H316017" s="1"/>
    </row>
    <row r="316018" spans="8:8" x14ac:dyDescent="0.3">
      <c r="H316018" s="1"/>
    </row>
    <row r="316019" spans="8:8" x14ac:dyDescent="0.3">
      <c r="H316019" s="1"/>
    </row>
    <row r="316020" spans="8:8" x14ac:dyDescent="0.3">
      <c r="H316020" s="1"/>
    </row>
    <row r="316021" spans="8:8" x14ac:dyDescent="0.3">
      <c r="H316021" s="1"/>
    </row>
    <row r="316022" spans="8:8" x14ac:dyDescent="0.3">
      <c r="H316022" s="1"/>
    </row>
    <row r="316023" spans="8:8" x14ac:dyDescent="0.3">
      <c r="H316023" s="1"/>
    </row>
    <row r="316024" spans="8:8" x14ac:dyDescent="0.3">
      <c r="H316024" s="1"/>
    </row>
    <row r="316025" spans="8:8" x14ac:dyDescent="0.3">
      <c r="H316025" s="1"/>
    </row>
    <row r="316026" spans="8:8" x14ac:dyDescent="0.3">
      <c r="H316026" s="1"/>
    </row>
    <row r="316027" spans="8:8" x14ac:dyDescent="0.3">
      <c r="H316027" s="1"/>
    </row>
    <row r="316028" spans="8:8" x14ac:dyDescent="0.3">
      <c r="H316028" s="1"/>
    </row>
    <row r="316029" spans="8:8" x14ac:dyDescent="0.3">
      <c r="H316029" s="1"/>
    </row>
    <row r="316030" spans="8:8" x14ac:dyDescent="0.3">
      <c r="H316030" s="1"/>
    </row>
    <row r="316031" spans="8:8" x14ac:dyDescent="0.3">
      <c r="H316031" s="1"/>
    </row>
    <row r="316032" spans="8:8" x14ac:dyDescent="0.3">
      <c r="H316032" s="1"/>
    </row>
    <row r="316033" spans="8:8" x14ac:dyDescent="0.3">
      <c r="H316033" s="1"/>
    </row>
    <row r="316034" spans="8:8" x14ac:dyDescent="0.3">
      <c r="H316034" s="1"/>
    </row>
    <row r="316035" spans="8:8" x14ac:dyDescent="0.3">
      <c r="H316035" s="1"/>
    </row>
    <row r="316036" spans="8:8" x14ac:dyDescent="0.3">
      <c r="H316036" s="1"/>
    </row>
    <row r="316037" spans="8:8" x14ac:dyDescent="0.3">
      <c r="H316037" s="1"/>
    </row>
    <row r="316038" spans="8:8" x14ac:dyDescent="0.3">
      <c r="H316038" s="1"/>
    </row>
    <row r="316039" spans="8:8" x14ac:dyDescent="0.3">
      <c r="H316039" s="1"/>
    </row>
    <row r="316040" spans="8:8" x14ac:dyDescent="0.3">
      <c r="H316040" s="1"/>
    </row>
    <row r="316041" spans="8:8" x14ac:dyDescent="0.3">
      <c r="H316041" s="1"/>
    </row>
    <row r="316042" spans="8:8" x14ac:dyDescent="0.3">
      <c r="H316042" s="1"/>
    </row>
    <row r="316043" spans="8:8" x14ac:dyDescent="0.3">
      <c r="H316043" s="1"/>
    </row>
    <row r="316044" spans="8:8" x14ac:dyDescent="0.3">
      <c r="H316044" s="1"/>
    </row>
    <row r="316045" spans="8:8" x14ac:dyDescent="0.3">
      <c r="H316045" s="1"/>
    </row>
    <row r="316046" spans="8:8" x14ac:dyDescent="0.3">
      <c r="H316046" s="1"/>
    </row>
    <row r="316047" spans="8:8" x14ac:dyDescent="0.3">
      <c r="H316047" s="1"/>
    </row>
    <row r="316048" spans="8:8" x14ac:dyDescent="0.3">
      <c r="H316048" s="1"/>
    </row>
    <row r="316049" spans="8:8" x14ac:dyDescent="0.3">
      <c r="H316049" s="1"/>
    </row>
    <row r="316050" spans="8:8" x14ac:dyDescent="0.3">
      <c r="H316050" s="1"/>
    </row>
    <row r="316051" spans="8:8" x14ac:dyDescent="0.3">
      <c r="H316051" s="1"/>
    </row>
    <row r="316052" spans="8:8" x14ac:dyDescent="0.3">
      <c r="H316052" s="1"/>
    </row>
    <row r="316053" spans="8:8" x14ac:dyDescent="0.3">
      <c r="H316053" s="1"/>
    </row>
    <row r="316054" spans="8:8" x14ac:dyDescent="0.3">
      <c r="H316054" s="1"/>
    </row>
    <row r="316055" spans="8:8" x14ac:dyDescent="0.3">
      <c r="H316055" s="1"/>
    </row>
    <row r="316056" spans="8:8" x14ac:dyDescent="0.3">
      <c r="H316056" s="1"/>
    </row>
    <row r="316057" spans="8:8" x14ac:dyDescent="0.3">
      <c r="H316057" s="1"/>
    </row>
    <row r="316058" spans="8:8" x14ac:dyDescent="0.3">
      <c r="H316058" s="1"/>
    </row>
    <row r="316059" spans="8:8" x14ac:dyDescent="0.3">
      <c r="H316059" s="1"/>
    </row>
    <row r="316060" spans="8:8" x14ac:dyDescent="0.3">
      <c r="H316060" s="1"/>
    </row>
    <row r="316061" spans="8:8" x14ac:dyDescent="0.3">
      <c r="H316061" s="1"/>
    </row>
    <row r="316062" spans="8:8" x14ac:dyDescent="0.3">
      <c r="H316062" s="1"/>
    </row>
    <row r="316063" spans="8:8" x14ac:dyDescent="0.3">
      <c r="H316063" s="1"/>
    </row>
    <row r="316064" spans="8:8" x14ac:dyDescent="0.3">
      <c r="H316064" s="1"/>
    </row>
    <row r="316065" spans="8:8" x14ac:dyDescent="0.3">
      <c r="H316065" s="1"/>
    </row>
    <row r="316066" spans="8:8" x14ac:dyDescent="0.3">
      <c r="H316066" s="1"/>
    </row>
    <row r="316067" spans="8:8" x14ac:dyDescent="0.3">
      <c r="H316067" s="1"/>
    </row>
    <row r="316068" spans="8:8" x14ac:dyDescent="0.3">
      <c r="H316068" s="1"/>
    </row>
    <row r="316069" spans="8:8" x14ac:dyDescent="0.3">
      <c r="H316069" s="1"/>
    </row>
    <row r="316070" spans="8:8" x14ac:dyDescent="0.3">
      <c r="H316070" s="1"/>
    </row>
    <row r="316071" spans="8:8" x14ac:dyDescent="0.3">
      <c r="H316071" s="1"/>
    </row>
    <row r="316072" spans="8:8" x14ac:dyDescent="0.3">
      <c r="H316072" s="1"/>
    </row>
    <row r="316073" spans="8:8" x14ac:dyDescent="0.3">
      <c r="H316073" s="1"/>
    </row>
    <row r="316074" spans="8:8" x14ac:dyDescent="0.3">
      <c r="H316074" s="1"/>
    </row>
    <row r="316075" spans="8:8" x14ac:dyDescent="0.3">
      <c r="H316075" s="1"/>
    </row>
    <row r="316076" spans="8:8" x14ac:dyDescent="0.3">
      <c r="H316076" s="1"/>
    </row>
    <row r="316077" spans="8:8" x14ac:dyDescent="0.3">
      <c r="H316077" s="1"/>
    </row>
    <row r="316078" spans="8:8" x14ac:dyDescent="0.3">
      <c r="H316078" s="1"/>
    </row>
    <row r="316079" spans="8:8" x14ac:dyDescent="0.3">
      <c r="H316079" s="1"/>
    </row>
    <row r="316080" spans="8:8" x14ac:dyDescent="0.3">
      <c r="H316080" s="1"/>
    </row>
    <row r="316081" spans="8:8" x14ac:dyDescent="0.3">
      <c r="H316081" s="1"/>
    </row>
    <row r="316082" spans="8:8" x14ac:dyDescent="0.3">
      <c r="H316082" s="1"/>
    </row>
    <row r="316083" spans="8:8" x14ac:dyDescent="0.3">
      <c r="H316083" s="1"/>
    </row>
    <row r="316084" spans="8:8" x14ac:dyDescent="0.3">
      <c r="H316084" s="1"/>
    </row>
    <row r="316085" spans="8:8" x14ac:dyDescent="0.3">
      <c r="H316085" s="1"/>
    </row>
    <row r="316086" spans="8:8" x14ac:dyDescent="0.3">
      <c r="H316086" s="1"/>
    </row>
    <row r="316087" spans="8:8" x14ac:dyDescent="0.3">
      <c r="H316087" s="1"/>
    </row>
    <row r="316088" spans="8:8" x14ac:dyDescent="0.3">
      <c r="H316088" s="1"/>
    </row>
    <row r="316089" spans="8:8" x14ac:dyDescent="0.3">
      <c r="H316089" s="1"/>
    </row>
    <row r="316090" spans="8:8" x14ac:dyDescent="0.3">
      <c r="H316090" s="1"/>
    </row>
    <row r="316091" spans="8:8" x14ac:dyDescent="0.3">
      <c r="H316091" s="1"/>
    </row>
    <row r="316092" spans="8:8" x14ac:dyDescent="0.3">
      <c r="H316092" s="1"/>
    </row>
    <row r="316093" spans="8:8" x14ac:dyDescent="0.3">
      <c r="H316093" s="1"/>
    </row>
    <row r="316094" spans="8:8" x14ac:dyDescent="0.3">
      <c r="H316094" s="1"/>
    </row>
    <row r="316095" spans="8:8" x14ac:dyDescent="0.3">
      <c r="H316095" s="1"/>
    </row>
    <row r="316096" spans="8:8" x14ac:dyDescent="0.3">
      <c r="H316096" s="1"/>
    </row>
    <row r="316097" spans="8:8" x14ac:dyDescent="0.3">
      <c r="H316097" s="1"/>
    </row>
    <row r="316098" spans="8:8" x14ac:dyDescent="0.3">
      <c r="H316098" s="1"/>
    </row>
    <row r="316099" spans="8:8" x14ac:dyDescent="0.3">
      <c r="H316099" s="1"/>
    </row>
    <row r="316100" spans="8:8" x14ac:dyDescent="0.3">
      <c r="H316100" s="1"/>
    </row>
    <row r="316101" spans="8:8" x14ac:dyDescent="0.3">
      <c r="H316101" s="1"/>
    </row>
    <row r="316102" spans="8:8" x14ac:dyDescent="0.3">
      <c r="H316102" s="1"/>
    </row>
    <row r="316103" spans="8:8" x14ac:dyDescent="0.3">
      <c r="H316103" s="1"/>
    </row>
    <row r="316104" spans="8:8" x14ac:dyDescent="0.3">
      <c r="H316104" s="1"/>
    </row>
    <row r="316105" spans="8:8" x14ac:dyDescent="0.3">
      <c r="H316105" s="1"/>
    </row>
    <row r="316106" spans="8:8" x14ac:dyDescent="0.3">
      <c r="H316106" s="1"/>
    </row>
    <row r="316107" spans="8:8" x14ac:dyDescent="0.3">
      <c r="H316107" s="1"/>
    </row>
    <row r="316108" spans="8:8" x14ac:dyDescent="0.3">
      <c r="H316108" s="1"/>
    </row>
    <row r="316109" spans="8:8" x14ac:dyDescent="0.3">
      <c r="H316109" s="1"/>
    </row>
    <row r="316110" spans="8:8" x14ac:dyDescent="0.3">
      <c r="H316110" s="1"/>
    </row>
    <row r="316111" spans="8:8" x14ac:dyDescent="0.3">
      <c r="H316111" s="1"/>
    </row>
    <row r="316112" spans="8:8" x14ac:dyDescent="0.3">
      <c r="H316112" s="1"/>
    </row>
    <row r="316113" spans="8:8" x14ac:dyDescent="0.3">
      <c r="H316113" s="1"/>
    </row>
    <row r="316114" spans="8:8" x14ac:dyDescent="0.3">
      <c r="H316114" s="1"/>
    </row>
    <row r="316115" spans="8:8" x14ac:dyDescent="0.3">
      <c r="H316115" s="1"/>
    </row>
    <row r="316116" spans="8:8" x14ac:dyDescent="0.3">
      <c r="H316116" s="1"/>
    </row>
    <row r="316117" spans="8:8" x14ac:dyDescent="0.3">
      <c r="H316117" s="1"/>
    </row>
    <row r="316118" spans="8:8" x14ac:dyDescent="0.3">
      <c r="H316118" s="1"/>
    </row>
    <row r="316119" spans="8:8" x14ac:dyDescent="0.3">
      <c r="H316119" s="1"/>
    </row>
    <row r="316120" spans="8:8" x14ac:dyDescent="0.3">
      <c r="H316120" s="1"/>
    </row>
    <row r="316121" spans="8:8" x14ac:dyDescent="0.3">
      <c r="H316121" s="1"/>
    </row>
    <row r="316122" spans="8:8" x14ac:dyDescent="0.3">
      <c r="H316122" s="1"/>
    </row>
    <row r="316123" spans="8:8" x14ac:dyDescent="0.3">
      <c r="H316123" s="1"/>
    </row>
    <row r="316124" spans="8:8" x14ac:dyDescent="0.3">
      <c r="H316124" s="1"/>
    </row>
    <row r="316125" spans="8:8" x14ac:dyDescent="0.3">
      <c r="H316125" s="1"/>
    </row>
    <row r="316126" spans="8:8" x14ac:dyDescent="0.3">
      <c r="H316126" s="1"/>
    </row>
    <row r="316127" spans="8:8" x14ac:dyDescent="0.3">
      <c r="H316127" s="1"/>
    </row>
    <row r="316128" spans="8:8" x14ac:dyDescent="0.3">
      <c r="H316128" s="1"/>
    </row>
    <row r="316129" spans="8:8" x14ac:dyDescent="0.3">
      <c r="H316129" s="1"/>
    </row>
    <row r="316130" spans="8:8" x14ac:dyDescent="0.3">
      <c r="H316130" s="1"/>
    </row>
    <row r="316131" spans="8:8" x14ac:dyDescent="0.3">
      <c r="H316131" s="1"/>
    </row>
    <row r="316132" spans="8:8" x14ac:dyDescent="0.3">
      <c r="H316132" s="1"/>
    </row>
    <row r="316133" spans="8:8" x14ac:dyDescent="0.3">
      <c r="H316133" s="1"/>
    </row>
    <row r="316134" spans="8:8" x14ac:dyDescent="0.3">
      <c r="H316134" s="1"/>
    </row>
    <row r="316135" spans="8:8" x14ac:dyDescent="0.3">
      <c r="H316135" s="1"/>
    </row>
    <row r="316136" spans="8:8" x14ac:dyDescent="0.3">
      <c r="H316136" s="1"/>
    </row>
    <row r="316137" spans="8:8" x14ac:dyDescent="0.3">
      <c r="H316137" s="1"/>
    </row>
    <row r="316138" spans="8:8" x14ac:dyDescent="0.3">
      <c r="H316138" s="1"/>
    </row>
    <row r="316139" spans="8:8" x14ac:dyDescent="0.3">
      <c r="H316139" s="1"/>
    </row>
    <row r="316140" spans="8:8" x14ac:dyDescent="0.3">
      <c r="H316140" s="1"/>
    </row>
    <row r="316141" spans="8:8" x14ac:dyDescent="0.3">
      <c r="H316141" s="1"/>
    </row>
    <row r="316142" spans="8:8" x14ac:dyDescent="0.3">
      <c r="H316142" s="1"/>
    </row>
    <row r="316143" spans="8:8" x14ac:dyDescent="0.3">
      <c r="H316143" s="1"/>
    </row>
    <row r="316144" spans="8:8" x14ac:dyDescent="0.3">
      <c r="H316144" s="1"/>
    </row>
    <row r="316145" spans="8:8" x14ac:dyDescent="0.3">
      <c r="H316145" s="1"/>
    </row>
    <row r="316146" spans="8:8" x14ac:dyDescent="0.3">
      <c r="H316146" s="1"/>
    </row>
    <row r="316147" spans="8:8" x14ac:dyDescent="0.3">
      <c r="H316147" s="1"/>
    </row>
    <row r="316148" spans="8:8" x14ac:dyDescent="0.3">
      <c r="H316148" s="1"/>
    </row>
    <row r="316149" spans="8:8" x14ac:dyDescent="0.3">
      <c r="H316149" s="1"/>
    </row>
    <row r="316150" spans="8:8" x14ac:dyDescent="0.3">
      <c r="H316150" s="1"/>
    </row>
    <row r="316151" spans="8:8" x14ac:dyDescent="0.3">
      <c r="H316151" s="1"/>
    </row>
    <row r="316152" spans="8:8" x14ac:dyDescent="0.3">
      <c r="H316152" s="1"/>
    </row>
    <row r="316153" spans="8:8" x14ac:dyDescent="0.3">
      <c r="H316153" s="1"/>
    </row>
    <row r="316154" spans="8:8" x14ac:dyDescent="0.3">
      <c r="H316154" s="1"/>
    </row>
    <row r="316155" spans="8:8" x14ac:dyDescent="0.3">
      <c r="H316155" s="1"/>
    </row>
    <row r="316156" spans="8:8" x14ac:dyDescent="0.3">
      <c r="H316156" s="1"/>
    </row>
    <row r="316157" spans="8:8" x14ac:dyDescent="0.3">
      <c r="H316157" s="1"/>
    </row>
    <row r="316158" spans="8:8" x14ac:dyDescent="0.3">
      <c r="H316158" s="1"/>
    </row>
    <row r="316159" spans="8:8" x14ac:dyDescent="0.3">
      <c r="H316159" s="1"/>
    </row>
    <row r="316160" spans="8:8" x14ac:dyDescent="0.3">
      <c r="H316160" s="1"/>
    </row>
    <row r="316161" spans="8:8" x14ac:dyDescent="0.3">
      <c r="H316161" s="1"/>
    </row>
    <row r="316162" spans="8:8" x14ac:dyDescent="0.3">
      <c r="H316162" s="1"/>
    </row>
    <row r="316163" spans="8:8" x14ac:dyDescent="0.3">
      <c r="H316163" s="1"/>
    </row>
    <row r="316164" spans="8:8" x14ac:dyDescent="0.3">
      <c r="H316164" s="1"/>
    </row>
    <row r="316165" spans="8:8" x14ac:dyDescent="0.3">
      <c r="H316165" s="1"/>
    </row>
    <row r="316166" spans="8:8" x14ac:dyDescent="0.3">
      <c r="H316166" s="1"/>
    </row>
    <row r="316167" spans="8:8" x14ac:dyDescent="0.3">
      <c r="H316167" s="1"/>
    </row>
    <row r="316168" spans="8:8" x14ac:dyDescent="0.3">
      <c r="H316168" s="1"/>
    </row>
    <row r="316169" spans="8:8" x14ac:dyDescent="0.3">
      <c r="H316169" s="1"/>
    </row>
    <row r="316170" spans="8:8" x14ac:dyDescent="0.3">
      <c r="H316170" s="1"/>
    </row>
    <row r="316171" spans="8:8" x14ac:dyDescent="0.3">
      <c r="H316171" s="1"/>
    </row>
    <row r="316172" spans="8:8" x14ac:dyDescent="0.3">
      <c r="H316172" s="1"/>
    </row>
    <row r="316173" spans="8:8" x14ac:dyDescent="0.3">
      <c r="H316173" s="1"/>
    </row>
    <row r="316174" spans="8:8" x14ac:dyDescent="0.3">
      <c r="H316174" s="1"/>
    </row>
    <row r="316175" spans="8:8" x14ac:dyDescent="0.3">
      <c r="H316175" s="1"/>
    </row>
    <row r="316176" spans="8:8" x14ac:dyDescent="0.3">
      <c r="H316176" s="1"/>
    </row>
    <row r="316177" spans="8:8" x14ac:dyDescent="0.3">
      <c r="H316177" s="1"/>
    </row>
    <row r="316178" spans="8:8" x14ac:dyDescent="0.3">
      <c r="H316178" s="1"/>
    </row>
    <row r="316179" spans="8:8" x14ac:dyDescent="0.3">
      <c r="H316179" s="1"/>
    </row>
    <row r="316180" spans="8:8" x14ac:dyDescent="0.3">
      <c r="H316180" s="1"/>
    </row>
    <row r="316181" spans="8:8" x14ac:dyDescent="0.3">
      <c r="H316181" s="1"/>
    </row>
    <row r="316182" spans="8:8" x14ac:dyDescent="0.3">
      <c r="H316182" s="1"/>
    </row>
    <row r="316183" spans="8:8" x14ac:dyDescent="0.3">
      <c r="H316183" s="1"/>
    </row>
    <row r="316184" spans="8:8" x14ac:dyDescent="0.3">
      <c r="H316184" s="1"/>
    </row>
    <row r="316185" spans="8:8" x14ac:dyDescent="0.3">
      <c r="H316185" s="1"/>
    </row>
    <row r="316186" spans="8:8" x14ac:dyDescent="0.3">
      <c r="H316186" s="1"/>
    </row>
    <row r="316187" spans="8:8" x14ac:dyDescent="0.3">
      <c r="H316187" s="1"/>
    </row>
    <row r="316188" spans="8:8" x14ac:dyDescent="0.3">
      <c r="H316188" s="1"/>
    </row>
    <row r="316189" spans="8:8" x14ac:dyDescent="0.3">
      <c r="H316189" s="1"/>
    </row>
    <row r="316190" spans="8:8" x14ac:dyDescent="0.3">
      <c r="H316190" s="1"/>
    </row>
    <row r="316191" spans="8:8" x14ac:dyDescent="0.3">
      <c r="H316191" s="1"/>
    </row>
    <row r="316192" spans="8:8" x14ac:dyDescent="0.3">
      <c r="H316192" s="1"/>
    </row>
    <row r="316193" spans="8:8" x14ac:dyDescent="0.3">
      <c r="H316193" s="1"/>
    </row>
    <row r="316194" spans="8:8" x14ac:dyDescent="0.3">
      <c r="H316194" s="1"/>
    </row>
    <row r="316195" spans="8:8" x14ac:dyDescent="0.3">
      <c r="H316195" s="1"/>
    </row>
    <row r="316196" spans="8:8" x14ac:dyDescent="0.3">
      <c r="H316196" s="1"/>
    </row>
    <row r="316197" spans="8:8" x14ac:dyDescent="0.3">
      <c r="H316197" s="1"/>
    </row>
    <row r="316198" spans="8:8" x14ac:dyDescent="0.3">
      <c r="H316198" s="1"/>
    </row>
    <row r="316199" spans="8:8" x14ac:dyDescent="0.3">
      <c r="H316199" s="1"/>
    </row>
    <row r="316200" spans="8:8" x14ac:dyDescent="0.3">
      <c r="H316200" s="1"/>
    </row>
    <row r="316201" spans="8:8" x14ac:dyDescent="0.3">
      <c r="H316201" s="1"/>
    </row>
    <row r="316202" spans="8:8" x14ac:dyDescent="0.3">
      <c r="H316202" s="1"/>
    </row>
    <row r="316203" spans="8:8" x14ac:dyDescent="0.3">
      <c r="H316203" s="1"/>
    </row>
    <row r="316204" spans="8:8" x14ac:dyDescent="0.3">
      <c r="H316204" s="1"/>
    </row>
    <row r="316205" spans="8:8" x14ac:dyDescent="0.3">
      <c r="H316205" s="1"/>
    </row>
    <row r="316206" spans="8:8" x14ac:dyDescent="0.3">
      <c r="H316206" s="1"/>
    </row>
    <row r="316207" spans="8:8" x14ac:dyDescent="0.3">
      <c r="H316207" s="1"/>
    </row>
    <row r="316208" spans="8:8" x14ac:dyDescent="0.3">
      <c r="H316208" s="1"/>
    </row>
    <row r="316209" spans="8:8" x14ac:dyDescent="0.3">
      <c r="H316209" s="1"/>
    </row>
    <row r="316210" spans="8:8" x14ac:dyDescent="0.3">
      <c r="H316210" s="1"/>
    </row>
    <row r="316211" spans="8:8" x14ac:dyDescent="0.3">
      <c r="H316211" s="1"/>
    </row>
    <row r="316212" spans="8:8" x14ac:dyDescent="0.3">
      <c r="H316212" s="1"/>
    </row>
    <row r="316213" spans="8:8" x14ac:dyDescent="0.3">
      <c r="H316213" s="1"/>
    </row>
    <row r="316214" spans="8:8" x14ac:dyDescent="0.3">
      <c r="H316214" s="1"/>
    </row>
    <row r="316215" spans="8:8" x14ac:dyDescent="0.3">
      <c r="H316215" s="1"/>
    </row>
    <row r="316216" spans="8:8" x14ac:dyDescent="0.3">
      <c r="H316216" s="1"/>
    </row>
    <row r="316217" spans="8:8" x14ac:dyDescent="0.3">
      <c r="H316217" s="1"/>
    </row>
    <row r="316218" spans="8:8" x14ac:dyDescent="0.3">
      <c r="H316218" s="1"/>
    </row>
    <row r="316219" spans="8:8" x14ac:dyDescent="0.3">
      <c r="H316219" s="1"/>
    </row>
    <row r="316220" spans="8:8" x14ac:dyDescent="0.3">
      <c r="H316220" s="1"/>
    </row>
    <row r="316221" spans="8:8" x14ac:dyDescent="0.3">
      <c r="H316221" s="1"/>
    </row>
    <row r="316222" spans="8:8" x14ac:dyDescent="0.3">
      <c r="H316222" s="1"/>
    </row>
    <row r="316223" spans="8:8" x14ac:dyDescent="0.3">
      <c r="H316223" s="1"/>
    </row>
    <row r="316224" spans="8:8" x14ac:dyDescent="0.3">
      <c r="H316224" s="1"/>
    </row>
    <row r="316225" spans="8:8" x14ac:dyDescent="0.3">
      <c r="H316225" s="1"/>
    </row>
    <row r="316226" spans="8:8" x14ac:dyDescent="0.3">
      <c r="H316226" s="1"/>
    </row>
    <row r="316227" spans="8:8" x14ac:dyDescent="0.3">
      <c r="H316227" s="1"/>
    </row>
    <row r="316228" spans="8:8" x14ac:dyDescent="0.3">
      <c r="H316228" s="1"/>
    </row>
    <row r="316229" spans="8:8" x14ac:dyDescent="0.3">
      <c r="H316229" s="1"/>
    </row>
    <row r="316230" spans="8:8" x14ac:dyDescent="0.3">
      <c r="H316230" s="1"/>
    </row>
    <row r="316231" spans="8:8" x14ac:dyDescent="0.3">
      <c r="H316231" s="1"/>
    </row>
    <row r="316232" spans="8:8" x14ac:dyDescent="0.3">
      <c r="H316232" s="1"/>
    </row>
    <row r="316233" spans="8:8" x14ac:dyDescent="0.3">
      <c r="H316233" s="1"/>
    </row>
    <row r="316234" spans="8:8" x14ac:dyDescent="0.3">
      <c r="H316234" s="1"/>
    </row>
    <row r="316235" spans="8:8" x14ac:dyDescent="0.3">
      <c r="H316235" s="1"/>
    </row>
    <row r="316236" spans="8:8" x14ac:dyDescent="0.3">
      <c r="H316236" s="1"/>
    </row>
    <row r="316237" spans="8:8" x14ac:dyDescent="0.3">
      <c r="H316237" s="1"/>
    </row>
    <row r="316238" spans="8:8" x14ac:dyDescent="0.3">
      <c r="H316238" s="1"/>
    </row>
    <row r="316239" spans="8:8" x14ac:dyDescent="0.3">
      <c r="H316239" s="1"/>
    </row>
    <row r="316240" spans="8:8" x14ac:dyDescent="0.3">
      <c r="H316240" s="1"/>
    </row>
    <row r="316241" spans="8:8" x14ac:dyDescent="0.3">
      <c r="H316241" s="1"/>
    </row>
    <row r="316242" spans="8:8" x14ac:dyDescent="0.3">
      <c r="H316242" s="1"/>
    </row>
    <row r="316243" spans="8:8" x14ac:dyDescent="0.3">
      <c r="H316243" s="1"/>
    </row>
    <row r="316244" spans="8:8" x14ac:dyDescent="0.3">
      <c r="H316244" s="1"/>
    </row>
    <row r="316245" spans="8:8" x14ac:dyDescent="0.3">
      <c r="H316245" s="1"/>
    </row>
    <row r="316246" spans="8:8" x14ac:dyDescent="0.3">
      <c r="H316246" s="1"/>
    </row>
    <row r="316247" spans="8:8" x14ac:dyDescent="0.3">
      <c r="H316247" s="1"/>
    </row>
    <row r="316248" spans="8:8" x14ac:dyDescent="0.3">
      <c r="H316248" s="1"/>
    </row>
    <row r="316249" spans="8:8" x14ac:dyDescent="0.3">
      <c r="H316249" s="1"/>
    </row>
    <row r="316250" spans="8:8" x14ac:dyDescent="0.3">
      <c r="H316250" s="1"/>
    </row>
    <row r="316251" spans="8:8" x14ac:dyDescent="0.3">
      <c r="H316251" s="1"/>
    </row>
    <row r="316252" spans="8:8" x14ac:dyDescent="0.3">
      <c r="H316252" s="1"/>
    </row>
    <row r="316253" spans="8:8" x14ac:dyDescent="0.3">
      <c r="H316253" s="1"/>
    </row>
    <row r="316254" spans="8:8" x14ac:dyDescent="0.3">
      <c r="H316254" s="1"/>
    </row>
    <row r="316255" spans="8:8" x14ac:dyDescent="0.3">
      <c r="H316255" s="1"/>
    </row>
    <row r="316256" spans="8:8" x14ac:dyDescent="0.3">
      <c r="H316256" s="1"/>
    </row>
    <row r="316257" spans="8:8" x14ac:dyDescent="0.3">
      <c r="H316257" s="1"/>
    </row>
    <row r="316258" spans="8:8" x14ac:dyDescent="0.3">
      <c r="H316258" s="1"/>
    </row>
    <row r="316259" spans="8:8" x14ac:dyDescent="0.3">
      <c r="H316259" s="1"/>
    </row>
    <row r="316260" spans="8:8" x14ac:dyDescent="0.3">
      <c r="H316260" s="1"/>
    </row>
    <row r="316261" spans="8:8" x14ac:dyDescent="0.3">
      <c r="H316261" s="1"/>
    </row>
    <row r="316262" spans="8:8" x14ac:dyDescent="0.3">
      <c r="H316262" s="1"/>
    </row>
    <row r="316263" spans="8:8" x14ac:dyDescent="0.3">
      <c r="H316263" s="1"/>
    </row>
    <row r="316264" spans="8:8" x14ac:dyDescent="0.3">
      <c r="H316264" s="1"/>
    </row>
    <row r="316265" spans="8:8" x14ac:dyDescent="0.3">
      <c r="H316265" s="1"/>
    </row>
    <row r="316266" spans="8:8" x14ac:dyDescent="0.3">
      <c r="H316266" s="1"/>
    </row>
    <row r="316267" spans="8:8" x14ac:dyDescent="0.3">
      <c r="H316267" s="1"/>
    </row>
    <row r="316268" spans="8:8" x14ac:dyDescent="0.3">
      <c r="H316268" s="1"/>
    </row>
    <row r="316269" spans="8:8" x14ac:dyDescent="0.3">
      <c r="H316269" s="1"/>
    </row>
    <row r="316270" spans="8:8" x14ac:dyDescent="0.3">
      <c r="H316270" s="1"/>
    </row>
    <row r="316271" spans="8:8" x14ac:dyDescent="0.3">
      <c r="H316271" s="1"/>
    </row>
    <row r="316272" spans="8:8" x14ac:dyDescent="0.3">
      <c r="H316272" s="1"/>
    </row>
    <row r="316273" spans="8:8" x14ac:dyDescent="0.3">
      <c r="H316273" s="1"/>
    </row>
    <row r="316274" spans="8:8" x14ac:dyDescent="0.3">
      <c r="H316274" s="1"/>
    </row>
    <row r="316275" spans="8:8" x14ac:dyDescent="0.3">
      <c r="H316275" s="1"/>
    </row>
    <row r="316276" spans="8:8" x14ac:dyDescent="0.3">
      <c r="H316276" s="1"/>
    </row>
    <row r="316277" spans="8:8" x14ac:dyDescent="0.3">
      <c r="H316277" s="1"/>
    </row>
    <row r="316278" spans="8:8" x14ac:dyDescent="0.3">
      <c r="H316278" s="1"/>
    </row>
    <row r="316279" spans="8:8" x14ac:dyDescent="0.3">
      <c r="H316279" s="1"/>
    </row>
    <row r="316280" spans="8:8" x14ac:dyDescent="0.3">
      <c r="H316280" s="1"/>
    </row>
    <row r="316281" spans="8:8" x14ac:dyDescent="0.3">
      <c r="H316281" s="1"/>
    </row>
    <row r="316282" spans="8:8" x14ac:dyDescent="0.3">
      <c r="H316282" s="1"/>
    </row>
    <row r="316283" spans="8:8" x14ac:dyDescent="0.3">
      <c r="H316283" s="1"/>
    </row>
    <row r="316284" spans="8:8" x14ac:dyDescent="0.3">
      <c r="H316284" s="1"/>
    </row>
    <row r="316285" spans="8:8" x14ac:dyDescent="0.3">
      <c r="H316285" s="1"/>
    </row>
    <row r="316286" spans="8:8" x14ac:dyDescent="0.3">
      <c r="H316286" s="1"/>
    </row>
    <row r="316287" spans="8:8" x14ac:dyDescent="0.3">
      <c r="H316287" s="1"/>
    </row>
    <row r="316288" spans="8:8" x14ac:dyDescent="0.3">
      <c r="H316288" s="1"/>
    </row>
    <row r="316289" spans="8:8" x14ac:dyDescent="0.3">
      <c r="H316289" s="1"/>
    </row>
    <row r="316290" spans="8:8" x14ac:dyDescent="0.3">
      <c r="H316290" s="1"/>
    </row>
    <row r="316291" spans="8:8" x14ac:dyDescent="0.3">
      <c r="H316291" s="1"/>
    </row>
    <row r="316292" spans="8:8" x14ac:dyDescent="0.3">
      <c r="H316292" s="1"/>
    </row>
    <row r="316293" spans="8:8" x14ac:dyDescent="0.3">
      <c r="H316293" s="1"/>
    </row>
    <row r="316294" spans="8:8" x14ac:dyDescent="0.3">
      <c r="H316294" s="1"/>
    </row>
    <row r="316295" spans="8:8" x14ac:dyDescent="0.3">
      <c r="H316295" s="1"/>
    </row>
    <row r="316296" spans="8:8" x14ac:dyDescent="0.3">
      <c r="H316296" s="1"/>
    </row>
    <row r="316297" spans="8:8" x14ac:dyDescent="0.3">
      <c r="H316297" s="1"/>
    </row>
    <row r="316298" spans="8:8" x14ac:dyDescent="0.3">
      <c r="H316298" s="1"/>
    </row>
    <row r="316299" spans="8:8" x14ac:dyDescent="0.3">
      <c r="H316299" s="1"/>
    </row>
    <row r="316300" spans="8:8" x14ac:dyDescent="0.3">
      <c r="H316300" s="1"/>
    </row>
    <row r="316301" spans="8:8" x14ac:dyDescent="0.3">
      <c r="H316301" s="1"/>
    </row>
    <row r="316302" spans="8:8" x14ac:dyDescent="0.3">
      <c r="H316302" s="1"/>
    </row>
    <row r="316303" spans="8:8" x14ac:dyDescent="0.3">
      <c r="H316303" s="1"/>
    </row>
    <row r="316304" spans="8:8" x14ac:dyDescent="0.3">
      <c r="H316304" s="1"/>
    </row>
    <row r="316305" spans="8:8" x14ac:dyDescent="0.3">
      <c r="H316305" s="1"/>
    </row>
    <row r="316306" spans="8:8" x14ac:dyDescent="0.3">
      <c r="H316306" s="1"/>
    </row>
    <row r="316307" spans="8:8" x14ac:dyDescent="0.3">
      <c r="H316307" s="1"/>
    </row>
    <row r="316308" spans="8:8" x14ac:dyDescent="0.3">
      <c r="H316308" s="1"/>
    </row>
    <row r="316309" spans="8:8" x14ac:dyDescent="0.3">
      <c r="H316309" s="1"/>
    </row>
    <row r="316310" spans="8:8" x14ac:dyDescent="0.3">
      <c r="H316310" s="1"/>
    </row>
    <row r="316311" spans="8:8" x14ac:dyDescent="0.3">
      <c r="H316311" s="1"/>
    </row>
    <row r="316312" spans="8:8" x14ac:dyDescent="0.3">
      <c r="H316312" s="1"/>
    </row>
    <row r="316313" spans="8:8" x14ac:dyDescent="0.3">
      <c r="H316313" s="1"/>
    </row>
    <row r="316314" spans="8:8" x14ac:dyDescent="0.3">
      <c r="H316314" s="1"/>
    </row>
    <row r="316315" spans="8:8" x14ac:dyDescent="0.3">
      <c r="H316315" s="1"/>
    </row>
    <row r="316316" spans="8:8" x14ac:dyDescent="0.3">
      <c r="H316316" s="1"/>
    </row>
    <row r="316317" spans="8:8" x14ac:dyDescent="0.3">
      <c r="H316317" s="1"/>
    </row>
    <row r="316318" spans="8:8" x14ac:dyDescent="0.3">
      <c r="H316318" s="1"/>
    </row>
    <row r="316319" spans="8:8" x14ac:dyDescent="0.3">
      <c r="H316319" s="1"/>
    </row>
    <row r="316320" spans="8:8" x14ac:dyDescent="0.3">
      <c r="H316320" s="1"/>
    </row>
    <row r="316321" spans="8:8" x14ac:dyDescent="0.3">
      <c r="H316321" s="1"/>
    </row>
    <row r="316322" spans="8:8" x14ac:dyDescent="0.3">
      <c r="H316322" s="1"/>
    </row>
    <row r="316323" spans="8:8" x14ac:dyDescent="0.3">
      <c r="H316323" s="1"/>
    </row>
    <row r="316324" spans="8:8" x14ac:dyDescent="0.3">
      <c r="H316324" s="1"/>
    </row>
    <row r="316325" spans="8:8" x14ac:dyDescent="0.3">
      <c r="H316325" s="1"/>
    </row>
    <row r="316326" spans="8:8" x14ac:dyDescent="0.3">
      <c r="H316326" s="1"/>
    </row>
    <row r="316327" spans="8:8" x14ac:dyDescent="0.3">
      <c r="H316327" s="1"/>
    </row>
    <row r="316328" spans="8:8" x14ac:dyDescent="0.3">
      <c r="H316328" s="1"/>
    </row>
    <row r="316329" spans="8:8" x14ac:dyDescent="0.3">
      <c r="H316329" s="1"/>
    </row>
    <row r="316330" spans="8:8" x14ac:dyDescent="0.3">
      <c r="H316330" s="1"/>
    </row>
    <row r="316331" spans="8:8" x14ac:dyDescent="0.3">
      <c r="H316331" s="1"/>
    </row>
    <row r="316332" spans="8:8" x14ac:dyDescent="0.3">
      <c r="H316332" s="1"/>
    </row>
    <row r="316333" spans="8:8" x14ac:dyDescent="0.3">
      <c r="H316333" s="1"/>
    </row>
    <row r="316334" spans="8:8" x14ac:dyDescent="0.3">
      <c r="H316334" s="1"/>
    </row>
    <row r="316335" spans="8:8" x14ac:dyDescent="0.3">
      <c r="H316335" s="1"/>
    </row>
    <row r="316336" spans="8:8" x14ac:dyDescent="0.3">
      <c r="H316336" s="1"/>
    </row>
    <row r="316337" spans="8:8" x14ac:dyDescent="0.3">
      <c r="H316337" s="1"/>
    </row>
    <row r="316338" spans="8:8" x14ac:dyDescent="0.3">
      <c r="H316338" s="1"/>
    </row>
    <row r="316339" spans="8:8" x14ac:dyDescent="0.3">
      <c r="H316339" s="1"/>
    </row>
    <row r="316340" spans="8:8" x14ac:dyDescent="0.3">
      <c r="H316340" s="1"/>
    </row>
    <row r="316341" spans="8:8" x14ac:dyDescent="0.3">
      <c r="H316341" s="1"/>
    </row>
    <row r="316342" spans="8:8" x14ac:dyDescent="0.3">
      <c r="H316342" s="1"/>
    </row>
    <row r="316343" spans="8:8" x14ac:dyDescent="0.3">
      <c r="H316343" s="1"/>
    </row>
    <row r="316344" spans="8:8" x14ac:dyDescent="0.3">
      <c r="H316344" s="1"/>
    </row>
    <row r="316345" spans="8:8" x14ac:dyDescent="0.3">
      <c r="H316345" s="1"/>
    </row>
    <row r="316346" spans="8:8" x14ac:dyDescent="0.3">
      <c r="H316346" s="1"/>
    </row>
    <row r="316347" spans="8:8" x14ac:dyDescent="0.3">
      <c r="H316347" s="1"/>
    </row>
    <row r="316348" spans="8:8" x14ac:dyDescent="0.3">
      <c r="H316348" s="1"/>
    </row>
    <row r="316349" spans="8:8" x14ac:dyDescent="0.3">
      <c r="H316349" s="1"/>
    </row>
    <row r="316350" spans="8:8" x14ac:dyDescent="0.3">
      <c r="H316350" s="1"/>
    </row>
    <row r="316351" spans="8:8" x14ac:dyDescent="0.3">
      <c r="H316351" s="1"/>
    </row>
    <row r="316352" spans="8:8" x14ac:dyDescent="0.3">
      <c r="H316352" s="1"/>
    </row>
    <row r="316353" spans="8:8" x14ac:dyDescent="0.3">
      <c r="H316353" s="1"/>
    </row>
    <row r="316354" spans="8:8" x14ac:dyDescent="0.3">
      <c r="H316354" s="1"/>
    </row>
    <row r="316355" spans="8:8" x14ac:dyDescent="0.3">
      <c r="H316355" s="1"/>
    </row>
    <row r="316356" spans="8:8" x14ac:dyDescent="0.3">
      <c r="H316356" s="1"/>
    </row>
    <row r="316357" spans="8:8" x14ac:dyDescent="0.3">
      <c r="H316357" s="1"/>
    </row>
    <row r="316358" spans="8:8" x14ac:dyDescent="0.3">
      <c r="H316358" s="1"/>
    </row>
    <row r="316359" spans="8:8" x14ac:dyDescent="0.3">
      <c r="H316359" s="1"/>
    </row>
    <row r="316360" spans="8:8" x14ac:dyDescent="0.3">
      <c r="H316360" s="1"/>
    </row>
    <row r="316361" spans="8:8" x14ac:dyDescent="0.3">
      <c r="H316361" s="1"/>
    </row>
    <row r="316362" spans="8:8" x14ac:dyDescent="0.3">
      <c r="H316362" s="1"/>
    </row>
    <row r="316363" spans="8:8" x14ac:dyDescent="0.3">
      <c r="H316363" s="1"/>
    </row>
    <row r="316364" spans="8:8" x14ac:dyDescent="0.3">
      <c r="H316364" s="1"/>
    </row>
    <row r="316365" spans="8:8" x14ac:dyDescent="0.3">
      <c r="H316365" s="1"/>
    </row>
    <row r="316366" spans="8:8" x14ac:dyDescent="0.3">
      <c r="H316366" s="1"/>
    </row>
    <row r="316367" spans="8:8" x14ac:dyDescent="0.3">
      <c r="H316367" s="1"/>
    </row>
    <row r="316368" spans="8:8" x14ac:dyDescent="0.3">
      <c r="H316368" s="1"/>
    </row>
    <row r="316369" spans="8:8" x14ac:dyDescent="0.3">
      <c r="H316369" s="1"/>
    </row>
    <row r="316370" spans="8:8" x14ac:dyDescent="0.3">
      <c r="H316370" s="1"/>
    </row>
    <row r="316371" spans="8:8" x14ac:dyDescent="0.3">
      <c r="H316371" s="1"/>
    </row>
    <row r="316372" spans="8:8" x14ac:dyDescent="0.3">
      <c r="H316372" s="1"/>
    </row>
    <row r="316373" spans="8:8" x14ac:dyDescent="0.3">
      <c r="H316373" s="1"/>
    </row>
    <row r="316374" spans="8:8" x14ac:dyDescent="0.3">
      <c r="H316374" s="1"/>
    </row>
    <row r="316375" spans="8:8" x14ac:dyDescent="0.3">
      <c r="H316375" s="1"/>
    </row>
    <row r="316376" spans="8:8" x14ac:dyDescent="0.3">
      <c r="H316376" s="1"/>
    </row>
    <row r="316377" spans="8:8" x14ac:dyDescent="0.3">
      <c r="H316377" s="1"/>
    </row>
    <row r="316378" spans="8:8" x14ac:dyDescent="0.3">
      <c r="H316378" s="1"/>
    </row>
    <row r="316379" spans="8:8" x14ac:dyDescent="0.3">
      <c r="H316379" s="1"/>
    </row>
    <row r="316380" spans="8:8" x14ac:dyDescent="0.3">
      <c r="H316380" s="1"/>
    </row>
    <row r="316381" spans="8:8" x14ac:dyDescent="0.3">
      <c r="H316381" s="1"/>
    </row>
    <row r="316382" spans="8:8" x14ac:dyDescent="0.3">
      <c r="H316382" s="1"/>
    </row>
    <row r="316383" spans="8:8" x14ac:dyDescent="0.3">
      <c r="H316383" s="1"/>
    </row>
    <row r="316384" spans="8:8" x14ac:dyDescent="0.3">
      <c r="H316384" s="1"/>
    </row>
    <row r="316385" spans="8:8" x14ac:dyDescent="0.3">
      <c r="H316385" s="1"/>
    </row>
    <row r="316386" spans="8:8" x14ac:dyDescent="0.3">
      <c r="H316386" s="1"/>
    </row>
    <row r="316387" spans="8:8" x14ac:dyDescent="0.3">
      <c r="H316387" s="1"/>
    </row>
    <row r="316388" spans="8:8" x14ac:dyDescent="0.3">
      <c r="H316388" s="1"/>
    </row>
    <row r="316389" spans="8:8" x14ac:dyDescent="0.3">
      <c r="H316389" s="1"/>
    </row>
    <row r="316390" spans="8:8" x14ac:dyDescent="0.3">
      <c r="H316390" s="1"/>
    </row>
    <row r="316391" spans="8:8" x14ac:dyDescent="0.3">
      <c r="H316391" s="1"/>
    </row>
    <row r="316392" spans="8:8" x14ac:dyDescent="0.3">
      <c r="H316392" s="1"/>
    </row>
    <row r="316393" spans="8:8" x14ac:dyDescent="0.3">
      <c r="H316393" s="1"/>
    </row>
    <row r="316394" spans="8:8" x14ac:dyDescent="0.3">
      <c r="H316394" s="1"/>
    </row>
    <row r="316395" spans="8:8" x14ac:dyDescent="0.3">
      <c r="H316395" s="1"/>
    </row>
    <row r="316396" spans="8:8" x14ac:dyDescent="0.3">
      <c r="H316396" s="1"/>
    </row>
    <row r="316397" spans="8:8" x14ac:dyDescent="0.3">
      <c r="H316397" s="1"/>
    </row>
    <row r="316398" spans="8:8" x14ac:dyDescent="0.3">
      <c r="H316398" s="1"/>
    </row>
    <row r="316399" spans="8:8" x14ac:dyDescent="0.3">
      <c r="H316399" s="1"/>
    </row>
    <row r="316400" spans="8:8" x14ac:dyDescent="0.3">
      <c r="H316400" s="1"/>
    </row>
    <row r="316401" spans="8:8" x14ac:dyDescent="0.3">
      <c r="H316401" s="1"/>
    </row>
    <row r="316402" spans="8:8" x14ac:dyDescent="0.3">
      <c r="H316402" s="1"/>
    </row>
    <row r="316403" spans="8:8" x14ac:dyDescent="0.3">
      <c r="H316403" s="1"/>
    </row>
    <row r="316404" spans="8:8" x14ac:dyDescent="0.3">
      <c r="H316404" s="1"/>
    </row>
    <row r="316405" spans="8:8" x14ac:dyDescent="0.3">
      <c r="H316405" s="1"/>
    </row>
    <row r="316406" spans="8:8" x14ac:dyDescent="0.3">
      <c r="H316406" s="1"/>
    </row>
    <row r="316407" spans="8:8" x14ac:dyDescent="0.3">
      <c r="H316407" s="1"/>
    </row>
    <row r="316408" spans="8:8" x14ac:dyDescent="0.3">
      <c r="H316408" s="1"/>
    </row>
    <row r="316409" spans="8:8" x14ac:dyDescent="0.3">
      <c r="H316409" s="1"/>
    </row>
    <row r="316410" spans="8:8" x14ac:dyDescent="0.3">
      <c r="H316410" s="1"/>
    </row>
    <row r="316411" spans="8:8" x14ac:dyDescent="0.3">
      <c r="H316411" s="1"/>
    </row>
    <row r="316412" spans="8:8" x14ac:dyDescent="0.3">
      <c r="H316412" s="1"/>
    </row>
    <row r="316413" spans="8:8" x14ac:dyDescent="0.3">
      <c r="H316413" s="1"/>
    </row>
    <row r="316414" spans="8:8" x14ac:dyDescent="0.3">
      <c r="H316414" s="1"/>
    </row>
    <row r="316415" spans="8:8" x14ac:dyDescent="0.3">
      <c r="H316415" s="1"/>
    </row>
    <row r="316416" spans="8:8" x14ac:dyDescent="0.3">
      <c r="H316416" s="1"/>
    </row>
    <row r="316417" spans="8:8" x14ac:dyDescent="0.3">
      <c r="H316417" s="1"/>
    </row>
    <row r="316418" spans="8:8" x14ac:dyDescent="0.3">
      <c r="H316418" s="1"/>
    </row>
    <row r="316419" spans="8:8" x14ac:dyDescent="0.3">
      <c r="H316419" s="1"/>
    </row>
    <row r="316420" spans="8:8" x14ac:dyDescent="0.3">
      <c r="H316420" s="1"/>
    </row>
    <row r="316421" spans="8:8" x14ac:dyDescent="0.3">
      <c r="H316421" s="1"/>
    </row>
    <row r="316422" spans="8:8" x14ac:dyDescent="0.3">
      <c r="H316422" s="1"/>
    </row>
    <row r="316423" spans="8:8" x14ac:dyDescent="0.3">
      <c r="H316423" s="1"/>
    </row>
    <row r="316424" spans="8:8" x14ac:dyDescent="0.3">
      <c r="H316424" s="1"/>
    </row>
    <row r="316425" spans="8:8" x14ac:dyDescent="0.3">
      <c r="H316425" s="1"/>
    </row>
    <row r="316426" spans="8:8" x14ac:dyDescent="0.3">
      <c r="H316426" s="1"/>
    </row>
    <row r="316427" spans="8:8" x14ac:dyDescent="0.3">
      <c r="H316427" s="1"/>
    </row>
    <row r="316428" spans="8:8" x14ac:dyDescent="0.3">
      <c r="H316428" s="1"/>
    </row>
    <row r="316429" spans="8:8" x14ac:dyDescent="0.3">
      <c r="H316429" s="1"/>
    </row>
    <row r="316430" spans="8:8" x14ac:dyDescent="0.3">
      <c r="H316430" s="1"/>
    </row>
    <row r="316431" spans="8:8" x14ac:dyDescent="0.3">
      <c r="H316431" s="1"/>
    </row>
    <row r="316432" spans="8:8" x14ac:dyDescent="0.3">
      <c r="H316432" s="1"/>
    </row>
    <row r="316433" spans="8:8" x14ac:dyDescent="0.3">
      <c r="H316433" s="1"/>
    </row>
    <row r="316434" spans="8:8" x14ac:dyDescent="0.3">
      <c r="H316434" s="1"/>
    </row>
    <row r="316435" spans="8:8" x14ac:dyDescent="0.3">
      <c r="H316435" s="1"/>
    </row>
    <row r="316436" spans="8:8" x14ac:dyDescent="0.3">
      <c r="H316436" s="1"/>
    </row>
    <row r="316437" spans="8:8" x14ac:dyDescent="0.3">
      <c r="H316437" s="1"/>
    </row>
    <row r="316438" spans="8:8" x14ac:dyDescent="0.3">
      <c r="H316438" s="1"/>
    </row>
    <row r="316439" spans="8:8" x14ac:dyDescent="0.3">
      <c r="H316439" s="1"/>
    </row>
    <row r="316440" spans="8:8" x14ac:dyDescent="0.3">
      <c r="H316440" s="1"/>
    </row>
    <row r="316441" spans="8:8" x14ac:dyDescent="0.3">
      <c r="H316441" s="1"/>
    </row>
    <row r="316442" spans="8:8" x14ac:dyDescent="0.3">
      <c r="H316442" s="1"/>
    </row>
    <row r="316443" spans="8:8" x14ac:dyDescent="0.3">
      <c r="H316443" s="1"/>
    </row>
    <row r="316444" spans="8:8" x14ac:dyDescent="0.3">
      <c r="H316444" s="1"/>
    </row>
    <row r="316445" spans="8:8" x14ac:dyDescent="0.3">
      <c r="H316445" s="1"/>
    </row>
    <row r="316446" spans="8:8" x14ac:dyDescent="0.3">
      <c r="H316446" s="1"/>
    </row>
    <row r="316447" spans="8:8" x14ac:dyDescent="0.3">
      <c r="H316447" s="1"/>
    </row>
    <row r="316448" spans="8:8" x14ac:dyDescent="0.3">
      <c r="H316448" s="1"/>
    </row>
    <row r="316449" spans="8:8" x14ac:dyDescent="0.3">
      <c r="H316449" s="1"/>
    </row>
    <row r="316450" spans="8:8" x14ac:dyDescent="0.3">
      <c r="H316450" s="1"/>
    </row>
    <row r="316451" spans="8:8" x14ac:dyDescent="0.3">
      <c r="H316451" s="1"/>
    </row>
    <row r="316452" spans="8:8" x14ac:dyDescent="0.3">
      <c r="H316452" s="1"/>
    </row>
    <row r="316453" spans="8:8" x14ac:dyDescent="0.3">
      <c r="H316453" s="1"/>
    </row>
    <row r="316454" spans="8:8" x14ac:dyDescent="0.3">
      <c r="H316454" s="1"/>
    </row>
    <row r="316455" spans="8:8" x14ac:dyDescent="0.3">
      <c r="H316455" s="1"/>
    </row>
    <row r="316456" spans="8:8" x14ac:dyDescent="0.3">
      <c r="H316456" s="1"/>
    </row>
    <row r="316457" spans="8:8" x14ac:dyDescent="0.3">
      <c r="H316457" s="1"/>
    </row>
    <row r="316458" spans="8:8" x14ac:dyDescent="0.3">
      <c r="H316458" s="1"/>
    </row>
    <row r="316459" spans="8:8" x14ac:dyDescent="0.3">
      <c r="H316459" s="1"/>
    </row>
    <row r="316460" spans="8:8" x14ac:dyDescent="0.3">
      <c r="H316460" s="1"/>
    </row>
    <row r="316461" spans="8:8" x14ac:dyDescent="0.3">
      <c r="H316461" s="1"/>
    </row>
    <row r="316462" spans="8:8" x14ac:dyDescent="0.3">
      <c r="H316462" s="1"/>
    </row>
    <row r="316463" spans="8:8" x14ac:dyDescent="0.3">
      <c r="H316463" s="1"/>
    </row>
    <row r="316464" spans="8:8" x14ac:dyDescent="0.3">
      <c r="H316464" s="1"/>
    </row>
    <row r="316465" spans="8:8" x14ac:dyDescent="0.3">
      <c r="H316465" s="1"/>
    </row>
    <row r="316466" spans="8:8" x14ac:dyDescent="0.3">
      <c r="H316466" s="1"/>
    </row>
    <row r="316467" spans="8:8" x14ac:dyDescent="0.3">
      <c r="H316467" s="1"/>
    </row>
    <row r="316468" spans="8:8" x14ac:dyDescent="0.3">
      <c r="H316468" s="1"/>
    </row>
    <row r="316469" spans="8:8" x14ac:dyDescent="0.3">
      <c r="H316469" s="1"/>
    </row>
    <row r="316470" spans="8:8" x14ac:dyDescent="0.3">
      <c r="H316470" s="1"/>
    </row>
    <row r="316471" spans="8:8" x14ac:dyDescent="0.3">
      <c r="H316471" s="1"/>
    </row>
    <row r="316472" spans="8:8" x14ac:dyDescent="0.3">
      <c r="H316472" s="1"/>
    </row>
    <row r="316473" spans="8:8" x14ac:dyDescent="0.3">
      <c r="H316473" s="1"/>
    </row>
    <row r="316474" spans="8:8" x14ac:dyDescent="0.3">
      <c r="H316474" s="1"/>
    </row>
    <row r="316475" spans="8:8" x14ac:dyDescent="0.3">
      <c r="H316475" s="1"/>
    </row>
    <row r="316476" spans="8:8" x14ac:dyDescent="0.3">
      <c r="H316476" s="1"/>
    </row>
    <row r="316477" spans="8:8" x14ac:dyDescent="0.3">
      <c r="H316477" s="1"/>
    </row>
    <row r="316478" spans="8:8" x14ac:dyDescent="0.3">
      <c r="H316478" s="1"/>
    </row>
    <row r="316479" spans="8:8" x14ac:dyDescent="0.3">
      <c r="H316479" s="1"/>
    </row>
    <row r="316480" spans="8:8" x14ac:dyDescent="0.3">
      <c r="H316480" s="1"/>
    </row>
    <row r="316481" spans="8:8" x14ac:dyDescent="0.3">
      <c r="H316481" s="1"/>
    </row>
    <row r="316482" spans="8:8" x14ac:dyDescent="0.3">
      <c r="H316482" s="1"/>
    </row>
    <row r="316483" spans="8:8" x14ac:dyDescent="0.3">
      <c r="H316483" s="1"/>
    </row>
    <row r="316484" spans="8:8" x14ac:dyDescent="0.3">
      <c r="H316484" s="1"/>
    </row>
    <row r="316485" spans="8:8" x14ac:dyDescent="0.3">
      <c r="H316485" s="1"/>
    </row>
    <row r="316486" spans="8:8" x14ac:dyDescent="0.3">
      <c r="H316486" s="1"/>
    </row>
    <row r="316487" spans="8:8" x14ac:dyDescent="0.3">
      <c r="H316487" s="1"/>
    </row>
    <row r="316488" spans="8:8" x14ac:dyDescent="0.3">
      <c r="H316488" s="1"/>
    </row>
    <row r="316489" spans="8:8" x14ac:dyDescent="0.3">
      <c r="H316489" s="1"/>
    </row>
    <row r="316490" spans="8:8" x14ac:dyDescent="0.3">
      <c r="H316490" s="1"/>
    </row>
    <row r="316491" spans="8:8" x14ac:dyDescent="0.3">
      <c r="H316491" s="1"/>
    </row>
    <row r="316492" spans="8:8" x14ac:dyDescent="0.3">
      <c r="H316492" s="1"/>
    </row>
    <row r="316493" spans="8:8" x14ac:dyDescent="0.3">
      <c r="H316493" s="1"/>
    </row>
    <row r="316494" spans="8:8" x14ac:dyDescent="0.3">
      <c r="H316494" s="1"/>
    </row>
    <row r="316495" spans="8:8" x14ac:dyDescent="0.3">
      <c r="H316495" s="1"/>
    </row>
    <row r="316496" spans="8:8" x14ac:dyDescent="0.3">
      <c r="H316496" s="1"/>
    </row>
    <row r="316497" spans="8:8" x14ac:dyDescent="0.3">
      <c r="H316497" s="1"/>
    </row>
    <row r="316498" spans="8:8" x14ac:dyDescent="0.3">
      <c r="H316498" s="1"/>
    </row>
    <row r="316499" spans="8:8" x14ac:dyDescent="0.3">
      <c r="H316499" s="1"/>
    </row>
    <row r="316500" spans="8:8" x14ac:dyDescent="0.3">
      <c r="H316500" s="1"/>
    </row>
    <row r="316501" spans="8:8" x14ac:dyDescent="0.3">
      <c r="H316501" s="1"/>
    </row>
    <row r="316502" spans="8:8" x14ac:dyDescent="0.3">
      <c r="H316502" s="1"/>
    </row>
    <row r="316503" spans="8:8" x14ac:dyDescent="0.3">
      <c r="H316503" s="1"/>
    </row>
    <row r="316504" spans="8:8" x14ac:dyDescent="0.3">
      <c r="H316504" s="1"/>
    </row>
    <row r="316505" spans="8:8" x14ac:dyDescent="0.3">
      <c r="H316505" s="1"/>
    </row>
    <row r="316506" spans="8:8" x14ac:dyDescent="0.3">
      <c r="H316506" s="1"/>
    </row>
    <row r="316507" spans="8:8" x14ac:dyDescent="0.3">
      <c r="H316507" s="1"/>
    </row>
    <row r="316508" spans="8:8" x14ac:dyDescent="0.3">
      <c r="H316508" s="1"/>
    </row>
    <row r="316509" spans="8:8" x14ac:dyDescent="0.3">
      <c r="H316509" s="1"/>
    </row>
    <row r="316510" spans="8:8" x14ac:dyDescent="0.3">
      <c r="H316510" s="1"/>
    </row>
    <row r="316511" spans="8:8" x14ac:dyDescent="0.3">
      <c r="H316511" s="1"/>
    </row>
    <row r="316512" spans="8:8" x14ac:dyDescent="0.3">
      <c r="H316512" s="1"/>
    </row>
    <row r="316513" spans="8:8" x14ac:dyDescent="0.3">
      <c r="H316513" s="1"/>
    </row>
    <row r="316514" spans="8:8" x14ac:dyDescent="0.3">
      <c r="H316514" s="1"/>
    </row>
    <row r="316515" spans="8:8" x14ac:dyDescent="0.3">
      <c r="H316515" s="1"/>
    </row>
    <row r="316516" spans="8:8" x14ac:dyDescent="0.3">
      <c r="H316516" s="1"/>
    </row>
    <row r="316517" spans="8:8" x14ac:dyDescent="0.3">
      <c r="H316517" s="1"/>
    </row>
    <row r="316518" spans="8:8" x14ac:dyDescent="0.3">
      <c r="H316518" s="1"/>
    </row>
    <row r="316519" spans="8:8" x14ac:dyDescent="0.3">
      <c r="H316519" s="1"/>
    </row>
    <row r="316520" spans="8:8" x14ac:dyDescent="0.3">
      <c r="H316520" s="1"/>
    </row>
    <row r="316521" spans="8:8" x14ac:dyDescent="0.3">
      <c r="H316521" s="1"/>
    </row>
    <row r="316522" spans="8:8" x14ac:dyDescent="0.3">
      <c r="H316522" s="1"/>
    </row>
    <row r="316523" spans="8:8" x14ac:dyDescent="0.3">
      <c r="H316523" s="1"/>
    </row>
    <row r="316524" spans="8:8" x14ac:dyDescent="0.3">
      <c r="H316524" s="1"/>
    </row>
    <row r="316525" spans="8:8" x14ac:dyDescent="0.3">
      <c r="H316525" s="1"/>
    </row>
    <row r="316526" spans="8:8" x14ac:dyDescent="0.3">
      <c r="H316526" s="1"/>
    </row>
    <row r="316527" spans="8:8" x14ac:dyDescent="0.3">
      <c r="H316527" s="1"/>
    </row>
    <row r="316528" spans="8:8" x14ac:dyDescent="0.3">
      <c r="H316528" s="1"/>
    </row>
    <row r="316529" spans="8:8" x14ac:dyDescent="0.3">
      <c r="H316529" s="1"/>
    </row>
    <row r="316530" spans="8:8" x14ac:dyDescent="0.3">
      <c r="H316530" s="1"/>
    </row>
    <row r="316531" spans="8:8" x14ac:dyDescent="0.3">
      <c r="H316531" s="1"/>
    </row>
    <row r="316532" spans="8:8" x14ac:dyDescent="0.3">
      <c r="H316532" s="1"/>
    </row>
    <row r="316533" spans="8:8" x14ac:dyDescent="0.3">
      <c r="H316533" s="1"/>
    </row>
    <row r="316534" spans="8:8" x14ac:dyDescent="0.3">
      <c r="H316534" s="1"/>
    </row>
    <row r="316535" spans="8:8" x14ac:dyDescent="0.3">
      <c r="H316535" s="1"/>
    </row>
    <row r="316536" spans="8:8" x14ac:dyDescent="0.3">
      <c r="H316536" s="1"/>
    </row>
    <row r="316537" spans="8:8" x14ac:dyDescent="0.3">
      <c r="H316537" s="1"/>
    </row>
    <row r="316538" spans="8:8" x14ac:dyDescent="0.3">
      <c r="H316538" s="1"/>
    </row>
    <row r="316539" spans="8:8" x14ac:dyDescent="0.3">
      <c r="H316539" s="1"/>
    </row>
    <row r="316540" spans="8:8" x14ac:dyDescent="0.3">
      <c r="H316540" s="1"/>
    </row>
    <row r="316541" spans="8:8" x14ac:dyDescent="0.3">
      <c r="H316541" s="1"/>
    </row>
    <row r="316542" spans="8:8" x14ac:dyDescent="0.3">
      <c r="H316542" s="1"/>
    </row>
    <row r="316543" spans="8:8" x14ac:dyDescent="0.3">
      <c r="H316543" s="1"/>
    </row>
    <row r="316544" spans="8:8" x14ac:dyDescent="0.3">
      <c r="H316544" s="1"/>
    </row>
    <row r="316545" spans="8:8" x14ac:dyDescent="0.3">
      <c r="H316545" s="1"/>
    </row>
    <row r="316546" spans="8:8" x14ac:dyDescent="0.3">
      <c r="H316546" s="1"/>
    </row>
    <row r="316547" spans="8:8" x14ac:dyDescent="0.3">
      <c r="H316547" s="1"/>
    </row>
    <row r="316548" spans="8:8" x14ac:dyDescent="0.3">
      <c r="H316548" s="1"/>
    </row>
    <row r="316549" spans="8:8" x14ac:dyDescent="0.3">
      <c r="H316549" s="1"/>
    </row>
    <row r="316550" spans="8:8" x14ac:dyDescent="0.3">
      <c r="H316550" s="1"/>
    </row>
    <row r="316551" spans="8:8" x14ac:dyDescent="0.3">
      <c r="H316551" s="1"/>
    </row>
    <row r="316552" spans="8:8" x14ac:dyDescent="0.3">
      <c r="H316552" s="1"/>
    </row>
    <row r="316553" spans="8:8" x14ac:dyDescent="0.3">
      <c r="H316553" s="1"/>
    </row>
    <row r="316554" spans="8:8" x14ac:dyDescent="0.3">
      <c r="H316554" s="1"/>
    </row>
    <row r="316555" spans="8:8" x14ac:dyDescent="0.3">
      <c r="H316555" s="1"/>
    </row>
    <row r="316556" spans="8:8" x14ac:dyDescent="0.3">
      <c r="H316556" s="1"/>
    </row>
    <row r="316557" spans="8:8" x14ac:dyDescent="0.3">
      <c r="H316557" s="1"/>
    </row>
    <row r="316558" spans="8:8" x14ac:dyDescent="0.3">
      <c r="H316558" s="1"/>
    </row>
    <row r="316559" spans="8:8" x14ac:dyDescent="0.3">
      <c r="H316559" s="1"/>
    </row>
    <row r="316560" spans="8:8" x14ac:dyDescent="0.3">
      <c r="H316560" s="1"/>
    </row>
    <row r="316561" spans="8:8" x14ac:dyDescent="0.3">
      <c r="H316561" s="1"/>
    </row>
    <row r="316562" spans="8:8" x14ac:dyDescent="0.3">
      <c r="H316562" s="1"/>
    </row>
    <row r="316563" spans="8:8" x14ac:dyDescent="0.3">
      <c r="H316563" s="1"/>
    </row>
    <row r="316564" spans="8:8" x14ac:dyDescent="0.3">
      <c r="H316564" s="1"/>
    </row>
    <row r="316565" spans="8:8" x14ac:dyDescent="0.3">
      <c r="H316565" s="1"/>
    </row>
    <row r="316566" spans="8:8" x14ac:dyDescent="0.3">
      <c r="H316566" s="1"/>
    </row>
    <row r="316567" spans="8:8" x14ac:dyDescent="0.3">
      <c r="H316567" s="1"/>
    </row>
    <row r="316568" spans="8:8" x14ac:dyDescent="0.3">
      <c r="H316568" s="1"/>
    </row>
    <row r="316569" spans="8:8" x14ac:dyDescent="0.3">
      <c r="H316569" s="1"/>
    </row>
    <row r="316570" spans="8:8" x14ac:dyDescent="0.3">
      <c r="H316570" s="1"/>
    </row>
    <row r="316571" spans="8:8" x14ac:dyDescent="0.3">
      <c r="H316571" s="1"/>
    </row>
    <row r="316572" spans="8:8" x14ac:dyDescent="0.3">
      <c r="H316572" s="1"/>
    </row>
    <row r="316573" spans="8:8" x14ac:dyDescent="0.3">
      <c r="H316573" s="1"/>
    </row>
    <row r="316574" spans="8:8" x14ac:dyDescent="0.3">
      <c r="H316574" s="1"/>
    </row>
    <row r="316575" spans="8:8" x14ac:dyDescent="0.3">
      <c r="H316575" s="1"/>
    </row>
    <row r="316576" spans="8:8" x14ac:dyDescent="0.3">
      <c r="H316576" s="1"/>
    </row>
    <row r="316577" spans="8:8" x14ac:dyDescent="0.3">
      <c r="H316577" s="1"/>
    </row>
    <row r="316578" spans="8:8" x14ac:dyDescent="0.3">
      <c r="H316578" s="1"/>
    </row>
    <row r="316579" spans="8:8" x14ac:dyDescent="0.3">
      <c r="H316579" s="1"/>
    </row>
    <row r="316580" spans="8:8" x14ac:dyDescent="0.3">
      <c r="H316580" s="1"/>
    </row>
    <row r="316581" spans="8:8" x14ac:dyDescent="0.3">
      <c r="H316581" s="1"/>
    </row>
    <row r="316582" spans="8:8" x14ac:dyDescent="0.3">
      <c r="H316582" s="1"/>
    </row>
    <row r="316583" spans="8:8" x14ac:dyDescent="0.3">
      <c r="H316583" s="1"/>
    </row>
    <row r="316584" spans="8:8" x14ac:dyDescent="0.3">
      <c r="H316584" s="1"/>
    </row>
    <row r="316585" spans="8:8" x14ac:dyDescent="0.3">
      <c r="H316585" s="1"/>
    </row>
    <row r="316586" spans="8:8" x14ac:dyDescent="0.3">
      <c r="H316586" s="1"/>
    </row>
    <row r="316587" spans="8:8" x14ac:dyDescent="0.3">
      <c r="H316587" s="1"/>
    </row>
    <row r="316588" spans="8:8" x14ac:dyDescent="0.3">
      <c r="H316588" s="1"/>
    </row>
    <row r="316589" spans="8:8" x14ac:dyDescent="0.3">
      <c r="H316589" s="1"/>
    </row>
    <row r="316590" spans="8:8" x14ac:dyDescent="0.3">
      <c r="H316590" s="1"/>
    </row>
    <row r="316591" spans="8:8" x14ac:dyDescent="0.3">
      <c r="H316591" s="1"/>
    </row>
    <row r="316592" spans="8:8" x14ac:dyDescent="0.3">
      <c r="H316592" s="1"/>
    </row>
    <row r="316593" spans="8:8" x14ac:dyDescent="0.3">
      <c r="H316593" s="1"/>
    </row>
    <row r="316594" spans="8:8" x14ac:dyDescent="0.3">
      <c r="H316594" s="1"/>
    </row>
    <row r="316595" spans="8:8" x14ac:dyDescent="0.3">
      <c r="H316595" s="1"/>
    </row>
    <row r="316596" spans="8:8" x14ac:dyDescent="0.3">
      <c r="H316596" s="1"/>
    </row>
    <row r="316597" spans="8:8" x14ac:dyDescent="0.3">
      <c r="H316597" s="1"/>
    </row>
    <row r="316598" spans="8:8" x14ac:dyDescent="0.3">
      <c r="H316598" s="1"/>
    </row>
    <row r="316599" spans="8:8" x14ac:dyDescent="0.3">
      <c r="H316599" s="1"/>
    </row>
    <row r="316600" spans="8:8" x14ac:dyDescent="0.3">
      <c r="H316600" s="1"/>
    </row>
    <row r="316601" spans="8:8" x14ac:dyDescent="0.3">
      <c r="H316601" s="1"/>
    </row>
    <row r="316602" spans="8:8" x14ac:dyDescent="0.3">
      <c r="H316602" s="1"/>
    </row>
    <row r="316603" spans="8:8" x14ac:dyDescent="0.3">
      <c r="H316603" s="1"/>
    </row>
    <row r="316604" spans="8:8" x14ac:dyDescent="0.3">
      <c r="H316604" s="1"/>
    </row>
    <row r="316605" spans="8:8" x14ac:dyDescent="0.3">
      <c r="H316605" s="1"/>
    </row>
    <row r="316606" spans="8:8" x14ac:dyDescent="0.3">
      <c r="H316606" s="1"/>
    </row>
    <row r="316607" spans="8:8" x14ac:dyDescent="0.3">
      <c r="H316607" s="1"/>
    </row>
    <row r="316608" spans="8:8" x14ac:dyDescent="0.3">
      <c r="H316608" s="1"/>
    </row>
    <row r="316609" spans="8:8" x14ac:dyDescent="0.3">
      <c r="H316609" s="1"/>
    </row>
    <row r="316610" spans="8:8" x14ac:dyDescent="0.3">
      <c r="H316610" s="1"/>
    </row>
    <row r="316611" spans="8:8" x14ac:dyDescent="0.3">
      <c r="H316611" s="1"/>
    </row>
    <row r="316612" spans="8:8" x14ac:dyDescent="0.3">
      <c r="H316612" s="1"/>
    </row>
    <row r="316613" spans="8:8" x14ac:dyDescent="0.3">
      <c r="H316613" s="1"/>
    </row>
    <row r="316614" spans="8:8" x14ac:dyDescent="0.3">
      <c r="H316614" s="1"/>
    </row>
    <row r="316615" spans="8:8" x14ac:dyDescent="0.3">
      <c r="H316615" s="1"/>
    </row>
    <row r="316616" spans="8:8" x14ac:dyDescent="0.3">
      <c r="H316616" s="1"/>
    </row>
    <row r="316617" spans="8:8" x14ac:dyDescent="0.3">
      <c r="H316617" s="1"/>
    </row>
    <row r="316618" spans="8:8" x14ac:dyDescent="0.3">
      <c r="H316618" s="1"/>
    </row>
    <row r="316619" spans="8:8" x14ac:dyDescent="0.3">
      <c r="H316619" s="1"/>
    </row>
    <row r="316620" spans="8:8" x14ac:dyDescent="0.3">
      <c r="H316620" s="1"/>
    </row>
    <row r="316621" spans="8:8" x14ac:dyDescent="0.3">
      <c r="H316621" s="1"/>
    </row>
    <row r="316622" spans="8:8" x14ac:dyDescent="0.3">
      <c r="H316622" s="1"/>
    </row>
    <row r="316623" spans="8:8" x14ac:dyDescent="0.3">
      <c r="H316623" s="1"/>
    </row>
    <row r="316624" spans="8:8" x14ac:dyDescent="0.3">
      <c r="H316624" s="1"/>
    </row>
    <row r="316625" spans="8:8" x14ac:dyDescent="0.3">
      <c r="H316625" s="1"/>
    </row>
    <row r="316626" spans="8:8" x14ac:dyDescent="0.3">
      <c r="H316626" s="1"/>
    </row>
    <row r="316627" spans="8:8" x14ac:dyDescent="0.3">
      <c r="H316627" s="1"/>
    </row>
    <row r="316628" spans="8:8" x14ac:dyDescent="0.3">
      <c r="H316628" s="1"/>
    </row>
    <row r="316629" spans="8:8" x14ac:dyDescent="0.3">
      <c r="H316629" s="1"/>
    </row>
    <row r="316630" spans="8:8" x14ac:dyDescent="0.3">
      <c r="H316630" s="1"/>
    </row>
    <row r="316631" spans="8:8" x14ac:dyDescent="0.3">
      <c r="H316631" s="1"/>
    </row>
    <row r="316632" spans="8:8" x14ac:dyDescent="0.3">
      <c r="H316632" s="1"/>
    </row>
    <row r="316633" spans="8:8" x14ac:dyDescent="0.3">
      <c r="H316633" s="1"/>
    </row>
    <row r="316634" spans="8:8" x14ac:dyDescent="0.3">
      <c r="H316634" s="1"/>
    </row>
    <row r="316635" spans="8:8" x14ac:dyDescent="0.3">
      <c r="H316635" s="1"/>
    </row>
    <row r="316636" spans="8:8" x14ac:dyDescent="0.3">
      <c r="H316636" s="1"/>
    </row>
    <row r="316637" spans="8:8" x14ac:dyDescent="0.3">
      <c r="H316637" s="1"/>
    </row>
    <row r="316638" spans="8:8" x14ac:dyDescent="0.3">
      <c r="H316638" s="1"/>
    </row>
    <row r="316639" spans="8:8" x14ac:dyDescent="0.3">
      <c r="H316639" s="1"/>
    </row>
    <row r="316640" spans="8:8" x14ac:dyDescent="0.3">
      <c r="H316640" s="1"/>
    </row>
    <row r="316641" spans="8:8" x14ac:dyDescent="0.3">
      <c r="H316641" s="1"/>
    </row>
    <row r="316642" spans="8:8" x14ac:dyDescent="0.3">
      <c r="H316642" s="1"/>
    </row>
    <row r="316643" spans="8:8" x14ac:dyDescent="0.3">
      <c r="H316643" s="1"/>
    </row>
    <row r="316644" spans="8:8" x14ac:dyDescent="0.3">
      <c r="H316644" s="1"/>
    </row>
    <row r="316645" spans="8:8" x14ac:dyDescent="0.3">
      <c r="H316645" s="1"/>
    </row>
    <row r="316646" spans="8:8" x14ac:dyDescent="0.3">
      <c r="H316646" s="1"/>
    </row>
    <row r="316647" spans="8:8" x14ac:dyDescent="0.3">
      <c r="H316647" s="1"/>
    </row>
    <row r="316648" spans="8:8" x14ac:dyDescent="0.3">
      <c r="H316648" s="1"/>
    </row>
    <row r="316649" spans="8:8" x14ac:dyDescent="0.3">
      <c r="H316649" s="1"/>
    </row>
    <row r="316650" spans="8:8" x14ac:dyDescent="0.3">
      <c r="H316650" s="1"/>
    </row>
    <row r="316651" spans="8:8" x14ac:dyDescent="0.3">
      <c r="H316651" s="1"/>
    </row>
    <row r="316652" spans="8:8" x14ac:dyDescent="0.3">
      <c r="H316652" s="1"/>
    </row>
    <row r="316653" spans="8:8" x14ac:dyDescent="0.3">
      <c r="H316653" s="1"/>
    </row>
    <row r="316654" spans="8:8" x14ac:dyDescent="0.3">
      <c r="H316654" s="1"/>
    </row>
    <row r="316655" spans="8:8" x14ac:dyDescent="0.3">
      <c r="H316655" s="1"/>
    </row>
    <row r="316656" spans="8:8" x14ac:dyDescent="0.3">
      <c r="H316656" s="1"/>
    </row>
    <row r="316657" spans="8:8" x14ac:dyDescent="0.3">
      <c r="H316657" s="1"/>
    </row>
    <row r="316658" spans="8:8" x14ac:dyDescent="0.3">
      <c r="H316658" s="1"/>
    </row>
    <row r="316659" spans="8:8" x14ac:dyDescent="0.3">
      <c r="H316659" s="1"/>
    </row>
    <row r="316660" spans="8:8" x14ac:dyDescent="0.3">
      <c r="H316660" s="1"/>
    </row>
    <row r="316661" spans="8:8" x14ac:dyDescent="0.3">
      <c r="H316661" s="1"/>
    </row>
    <row r="316662" spans="8:8" x14ac:dyDescent="0.3">
      <c r="H316662" s="1"/>
    </row>
    <row r="316663" spans="8:8" x14ac:dyDescent="0.3">
      <c r="H316663" s="1"/>
    </row>
    <row r="316664" spans="8:8" x14ac:dyDescent="0.3">
      <c r="H316664" s="1"/>
    </row>
    <row r="316665" spans="8:8" x14ac:dyDescent="0.3">
      <c r="H316665" s="1"/>
    </row>
    <row r="316666" spans="8:8" x14ac:dyDescent="0.3">
      <c r="H316666" s="1"/>
    </row>
    <row r="316667" spans="8:8" x14ac:dyDescent="0.3">
      <c r="H316667" s="1"/>
    </row>
    <row r="316668" spans="8:8" x14ac:dyDescent="0.3">
      <c r="H316668" s="1"/>
    </row>
    <row r="316669" spans="8:8" x14ac:dyDescent="0.3">
      <c r="H316669" s="1"/>
    </row>
    <row r="316670" spans="8:8" x14ac:dyDescent="0.3">
      <c r="H316670" s="1"/>
    </row>
    <row r="316671" spans="8:8" x14ac:dyDescent="0.3">
      <c r="H316671" s="1"/>
    </row>
    <row r="316672" spans="8:8" x14ac:dyDescent="0.3">
      <c r="H316672" s="1"/>
    </row>
    <row r="316673" spans="8:8" x14ac:dyDescent="0.3">
      <c r="H316673" s="1"/>
    </row>
    <row r="316674" spans="8:8" x14ac:dyDescent="0.3">
      <c r="H316674" s="1"/>
    </row>
    <row r="316675" spans="8:8" x14ac:dyDescent="0.3">
      <c r="H316675" s="1"/>
    </row>
    <row r="316676" spans="8:8" x14ac:dyDescent="0.3">
      <c r="H316676" s="1"/>
    </row>
    <row r="316677" spans="8:8" x14ac:dyDescent="0.3">
      <c r="H316677" s="1"/>
    </row>
    <row r="316678" spans="8:8" x14ac:dyDescent="0.3">
      <c r="H316678" s="1"/>
    </row>
    <row r="316679" spans="8:8" x14ac:dyDescent="0.3">
      <c r="H316679" s="1"/>
    </row>
    <row r="316680" spans="8:8" x14ac:dyDescent="0.3">
      <c r="H316680" s="1"/>
    </row>
    <row r="316681" spans="8:8" x14ac:dyDescent="0.3">
      <c r="H316681" s="1"/>
    </row>
    <row r="316682" spans="8:8" x14ac:dyDescent="0.3">
      <c r="H316682" s="1"/>
    </row>
    <row r="316683" spans="8:8" x14ac:dyDescent="0.3">
      <c r="H316683" s="1"/>
    </row>
    <row r="316684" spans="8:8" x14ac:dyDescent="0.3">
      <c r="H316684" s="1"/>
    </row>
    <row r="316685" spans="8:8" x14ac:dyDescent="0.3">
      <c r="H316685" s="1"/>
    </row>
    <row r="316686" spans="8:8" x14ac:dyDescent="0.3">
      <c r="H316686" s="1"/>
    </row>
    <row r="316687" spans="8:8" x14ac:dyDescent="0.3">
      <c r="H316687" s="1"/>
    </row>
    <row r="316688" spans="8:8" x14ac:dyDescent="0.3">
      <c r="H316688" s="1"/>
    </row>
    <row r="316689" spans="8:8" x14ac:dyDescent="0.3">
      <c r="H316689" s="1"/>
    </row>
    <row r="316690" spans="8:8" x14ac:dyDescent="0.3">
      <c r="H316690" s="1"/>
    </row>
    <row r="316691" spans="8:8" x14ac:dyDescent="0.3">
      <c r="H316691" s="1"/>
    </row>
    <row r="316692" spans="8:8" x14ac:dyDescent="0.3">
      <c r="H316692" s="1"/>
    </row>
    <row r="316693" spans="8:8" x14ac:dyDescent="0.3">
      <c r="H316693" s="1"/>
    </row>
    <row r="316694" spans="8:8" x14ac:dyDescent="0.3">
      <c r="H316694" s="1"/>
    </row>
    <row r="316695" spans="8:8" x14ac:dyDescent="0.3">
      <c r="H316695" s="1"/>
    </row>
    <row r="316696" spans="8:8" x14ac:dyDescent="0.3">
      <c r="H316696" s="1"/>
    </row>
    <row r="316697" spans="8:8" x14ac:dyDescent="0.3">
      <c r="H316697" s="1"/>
    </row>
    <row r="316698" spans="8:8" x14ac:dyDescent="0.3">
      <c r="H316698" s="1"/>
    </row>
    <row r="316699" spans="8:8" x14ac:dyDescent="0.3">
      <c r="H316699" s="1"/>
    </row>
    <row r="316700" spans="8:8" x14ac:dyDescent="0.3">
      <c r="H316700" s="1"/>
    </row>
    <row r="316701" spans="8:8" x14ac:dyDescent="0.3">
      <c r="H316701" s="1"/>
    </row>
    <row r="316702" spans="8:8" x14ac:dyDescent="0.3">
      <c r="H316702" s="1"/>
    </row>
    <row r="316703" spans="8:8" x14ac:dyDescent="0.3">
      <c r="H316703" s="1"/>
    </row>
    <row r="316704" spans="8:8" x14ac:dyDescent="0.3">
      <c r="H316704" s="1"/>
    </row>
    <row r="316705" spans="8:8" x14ac:dyDescent="0.3">
      <c r="H316705" s="1"/>
    </row>
    <row r="316706" spans="8:8" x14ac:dyDescent="0.3">
      <c r="H316706" s="1"/>
    </row>
    <row r="316707" spans="8:8" x14ac:dyDescent="0.3">
      <c r="H316707" s="1"/>
    </row>
    <row r="316708" spans="8:8" x14ac:dyDescent="0.3">
      <c r="H316708" s="1"/>
    </row>
    <row r="316709" spans="8:8" x14ac:dyDescent="0.3">
      <c r="H316709" s="1"/>
    </row>
    <row r="316710" spans="8:8" x14ac:dyDescent="0.3">
      <c r="H316710" s="1"/>
    </row>
    <row r="316711" spans="8:8" x14ac:dyDescent="0.3">
      <c r="H316711" s="1"/>
    </row>
    <row r="316712" spans="8:8" x14ac:dyDescent="0.3">
      <c r="H316712" s="1"/>
    </row>
    <row r="316713" spans="8:8" x14ac:dyDescent="0.3">
      <c r="H316713" s="1"/>
    </row>
    <row r="316714" spans="8:8" x14ac:dyDescent="0.3">
      <c r="H316714" s="1"/>
    </row>
    <row r="316715" spans="8:8" x14ac:dyDescent="0.3">
      <c r="H316715" s="1"/>
    </row>
    <row r="316716" spans="8:8" x14ac:dyDescent="0.3">
      <c r="H316716" s="1"/>
    </row>
    <row r="316717" spans="8:8" x14ac:dyDescent="0.3">
      <c r="H316717" s="1"/>
    </row>
    <row r="316718" spans="8:8" x14ac:dyDescent="0.3">
      <c r="H316718" s="1"/>
    </row>
    <row r="316719" spans="8:8" x14ac:dyDescent="0.3">
      <c r="H316719" s="1"/>
    </row>
    <row r="316720" spans="8:8" x14ac:dyDescent="0.3">
      <c r="H316720" s="1"/>
    </row>
    <row r="316721" spans="8:8" x14ac:dyDescent="0.3">
      <c r="H316721" s="1"/>
    </row>
    <row r="316722" spans="8:8" x14ac:dyDescent="0.3">
      <c r="H316722" s="1"/>
    </row>
    <row r="316723" spans="8:8" x14ac:dyDescent="0.3">
      <c r="H316723" s="1"/>
    </row>
    <row r="316724" spans="8:8" x14ac:dyDescent="0.3">
      <c r="H316724" s="1"/>
    </row>
    <row r="316725" spans="8:8" x14ac:dyDescent="0.3">
      <c r="H316725" s="1"/>
    </row>
    <row r="316726" spans="8:8" x14ac:dyDescent="0.3">
      <c r="H316726" s="1"/>
    </row>
    <row r="316727" spans="8:8" x14ac:dyDescent="0.3">
      <c r="H316727" s="1"/>
    </row>
    <row r="316728" spans="8:8" x14ac:dyDescent="0.3">
      <c r="H316728" s="1"/>
    </row>
    <row r="316729" spans="8:8" x14ac:dyDescent="0.3">
      <c r="H316729" s="1"/>
    </row>
    <row r="316730" spans="8:8" x14ac:dyDescent="0.3">
      <c r="H316730" s="1"/>
    </row>
    <row r="316731" spans="8:8" x14ac:dyDescent="0.3">
      <c r="H316731" s="1"/>
    </row>
    <row r="316732" spans="8:8" x14ac:dyDescent="0.3">
      <c r="H316732" s="1"/>
    </row>
    <row r="316733" spans="8:8" x14ac:dyDescent="0.3">
      <c r="H316733" s="1"/>
    </row>
    <row r="316734" spans="8:8" x14ac:dyDescent="0.3">
      <c r="H316734" s="1"/>
    </row>
    <row r="316735" spans="8:8" x14ac:dyDescent="0.3">
      <c r="H316735" s="1"/>
    </row>
    <row r="316736" spans="8:8" x14ac:dyDescent="0.3">
      <c r="H316736" s="1"/>
    </row>
    <row r="316737" spans="8:8" x14ac:dyDescent="0.3">
      <c r="H316737" s="1"/>
    </row>
    <row r="316738" spans="8:8" x14ac:dyDescent="0.3">
      <c r="H316738" s="1"/>
    </row>
    <row r="316739" spans="8:8" x14ac:dyDescent="0.3">
      <c r="H316739" s="1"/>
    </row>
    <row r="316740" spans="8:8" x14ac:dyDescent="0.3">
      <c r="H316740" s="1"/>
    </row>
    <row r="316741" spans="8:8" x14ac:dyDescent="0.3">
      <c r="H316741" s="1"/>
    </row>
    <row r="316742" spans="8:8" x14ac:dyDescent="0.3">
      <c r="H316742" s="1"/>
    </row>
    <row r="316743" spans="8:8" x14ac:dyDescent="0.3">
      <c r="H316743" s="1"/>
    </row>
    <row r="316744" spans="8:8" x14ac:dyDescent="0.3">
      <c r="H316744" s="1"/>
    </row>
    <row r="316745" spans="8:8" x14ac:dyDescent="0.3">
      <c r="H316745" s="1"/>
    </row>
    <row r="316746" spans="8:8" x14ac:dyDescent="0.3">
      <c r="H316746" s="1"/>
    </row>
    <row r="316747" spans="8:8" x14ac:dyDescent="0.3">
      <c r="H316747" s="1"/>
    </row>
    <row r="316748" spans="8:8" x14ac:dyDescent="0.3">
      <c r="H316748" s="1"/>
    </row>
    <row r="316749" spans="8:8" x14ac:dyDescent="0.3">
      <c r="H316749" s="1"/>
    </row>
    <row r="316750" spans="8:8" x14ac:dyDescent="0.3">
      <c r="H316750" s="1"/>
    </row>
    <row r="316751" spans="8:8" x14ac:dyDescent="0.3">
      <c r="H316751" s="1"/>
    </row>
    <row r="316752" spans="8:8" x14ac:dyDescent="0.3">
      <c r="H316752" s="1"/>
    </row>
    <row r="316753" spans="8:8" x14ac:dyDescent="0.3">
      <c r="H316753" s="1"/>
    </row>
    <row r="316754" spans="8:8" x14ac:dyDescent="0.3">
      <c r="H316754" s="1"/>
    </row>
    <row r="316755" spans="8:8" x14ac:dyDescent="0.3">
      <c r="H316755" s="1"/>
    </row>
    <row r="316756" spans="8:8" x14ac:dyDescent="0.3">
      <c r="H316756" s="1"/>
    </row>
    <row r="316757" spans="8:8" x14ac:dyDescent="0.3">
      <c r="H316757" s="1"/>
    </row>
    <row r="316758" spans="8:8" x14ac:dyDescent="0.3">
      <c r="H316758" s="1"/>
    </row>
    <row r="316759" spans="8:8" x14ac:dyDescent="0.3">
      <c r="H316759" s="1"/>
    </row>
    <row r="316760" spans="8:8" x14ac:dyDescent="0.3">
      <c r="H316760" s="1"/>
    </row>
    <row r="316761" spans="8:8" x14ac:dyDescent="0.3">
      <c r="H316761" s="1"/>
    </row>
    <row r="316762" spans="8:8" x14ac:dyDescent="0.3">
      <c r="H316762" s="1"/>
    </row>
    <row r="316763" spans="8:8" x14ac:dyDescent="0.3">
      <c r="H316763" s="1"/>
    </row>
    <row r="316764" spans="8:8" x14ac:dyDescent="0.3">
      <c r="H316764" s="1"/>
    </row>
    <row r="316765" spans="8:8" x14ac:dyDescent="0.3">
      <c r="H316765" s="1"/>
    </row>
    <row r="316766" spans="8:8" x14ac:dyDescent="0.3">
      <c r="H316766" s="1"/>
    </row>
    <row r="316767" spans="8:8" x14ac:dyDescent="0.3">
      <c r="H316767" s="1"/>
    </row>
    <row r="316768" spans="8:8" x14ac:dyDescent="0.3">
      <c r="H316768" s="1"/>
    </row>
    <row r="316769" spans="8:8" x14ac:dyDescent="0.3">
      <c r="H316769" s="1"/>
    </row>
    <row r="316770" spans="8:8" x14ac:dyDescent="0.3">
      <c r="H316770" s="1"/>
    </row>
    <row r="316771" spans="8:8" x14ac:dyDescent="0.3">
      <c r="H316771" s="1"/>
    </row>
    <row r="316772" spans="8:8" x14ac:dyDescent="0.3">
      <c r="H316772" s="1"/>
    </row>
    <row r="316773" spans="8:8" x14ac:dyDescent="0.3">
      <c r="H316773" s="1"/>
    </row>
    <row r="316774" spans="8:8" x14ac:dyDescent="0.3">
      <c r="H316774" s="1"/>
    </row>
    <row r="316775" spans="8:8" x14ac:dyDescent="0.3">
      <c r="H316775" s="1"/>
    </row>
    <row r="316776" spans="8:8" x14ac:dyDescent="0.3">
      <c r="H316776" s="1"/>
    </row>
    <row r="316777" spans="8:8" x14ac:dyDescent="0.3">
      <c r="H316777" s="1"/>
    </row>
    <row r="316778" spans="8:8" x14ac:dyDescent="0.3">
      <c r="H316778" s="1"/>
    </row>
    <row r="316779" spans="8:8" x14ac:dyDescent="0.3">
      <c r="H316779" s="1"/>
    </row>
    <row r="316780" spans="8:8" x14ac:dyDescent="0.3">
      <c r="H316780" s="1"/>
    </row>
    <row r="316781" spans="8:8" x14ac:dyDescent="0.3">
      <c r="H316781" s="1"/>
    </row>
    <row r="316782" spans="8:8" x14ac:dyDescent="0.3">
      <c r="H316782" s="1"/>
    </row>
    <row r="316783" spans="8:8" x14ac:dyDescent="0.3">
      <c r="H316783" s="1"/>
    </row>
    <row r="316784" spans="8:8" x14ac:dyDescent="0.3">
      <c r="H316784" s="1"/>
    </row>
    <row r="316785" spans="8:8" x14ac:dyDescent="0.3">
      <c r="H316785" s="1"/>
    </row>
    <row r="316786" spans="8:8" x14ac:dyDescent="0.3">
      <c r="H316786" s="1"/>
    </row>
    <row r="316787" spans="8:8" x14ac:dyDescent="0.3">
      <c r="H316787" s="1"/>
    </row>
    <row r="316788" spans="8:8" x14ac:dyDescent="0.3">
      <c r="H316788" s="1"/>
    </row>
    <row r="316789" spans="8:8" x14ac:dyDescent="0.3">
      <c r="H316789" s="1"/>
    </row>
    <row r="316790" spans="8:8" x14ac:dyDescent="0.3">
      <c r="H316790" s="1"/>
    </row>
    <row r="316791" spans="8:8" x14ac:dyDescent="0.3">
      <c r="H316791" s="1"/>
    </row>
    <row r="316792" spans="8:8" x14ac:dyDescent="0.3">
      <c r="H316792" s="1"/>
    </row>
    <row r="316793" spans="8:8" x14ac:dyDescent="0.3">
      <c r="H316793" s="1"/>
    </row>
    <row r="316794" spans="8:8" x14ac:dyDescent="0.3">
      <c r="H316794" s="1"/>
    </row>
    <row r="316795" spans="8:8" x14ac:dyDescent="0.3">
      <c r="H316795" s="1"/>
    </row>
    <row r="316796" spans="8:8" x14ac:dyDescent="0.3">
      <c r="H316796" s="1"/>
    </row>
    <row r="316797" spans="8:8" x14ac:dyDescent="0.3">
      <c r="H316797" s="1"/>
    </row>
    <row r="316798" spans="8:8" x14ac:dyDescent="0.3">
      <c r="H316798" s="1"/>
    </row>
    <row r="316799" spans="8:8" x14ac:dyDescent="0.3">
      <c r="H316799" s="1"/>
    </row>
    <row r="316800" spans="8:8" x14ac:dyDescent="0.3">
      <c r="H316800" s="1"/>
    </row>
    <row r="316801" spans="8:8" x14ac:dyDescent="0.3">
      <c r="H316801" s="1"/>
    </row>
    <row r="316802" spans="8:8" x14ac:dyDescent="0.3">
      <c r="H316802" s="1"/>
    </row>
    <row r="316803" spans="8:8" x14ac:dyDescent="0.3">
      <c r="H316803" s="1"/>
    </row>
    <row r="316804" spans="8:8" x14ac:dyDescent="0.3">
      <c r="H316804" s="1"/>
    </row>
    <row r="316805" spans="8:8" x14ac:dyDescent="0.3">
      <c r="H316805" s="1"/>
    </row>
    <row r="316806" spans="8:8" x14ac:dyDescent="0.3">
      <c r="H316806" s="1"/>
    </row>
    <row r="316807" spans="8:8" x14ac:dyDescent="0.3">
      <c r="H316807" s="1"/>
    </row>
    <row r="316808" spans="8:8" x14ac:dyDescent="0.3">
      <c r="H316808" s="1"/>
    </row>
    <row r="316809" spans="8:8" x14ac:dyDescent="0.3">
      <c r="H316809" s="1"/>
    </row>
    <row r="316810" spans="8:8" x14ac:dyDescent="0.3">
      <c r="H316810" s="1"/>
    </row>
    <row r="316811" spans="8:8" x14ac:dyDescent="0.3">
      <c r="H316811" s="1"/>
    </row>
    <row r="316812" spans="8:8" x14ac:dyDescent="0.3">
      <c r="H316812" s="1"/>
    </row>
    <row r="316813" spans="8:8" x14ac:dyDescent="0.3">
      <c r="H316813" s="1"/>
    </row>
    <row r="316814" spans="8:8" x14ac:dyDescent="0.3">
      <c r="H316814" s="1"/>
    </row>
    <row r="316815" spans="8:8" x14ac:dyDescent="0.3">
      <c r="H316815" s="1"/>
    </row>
    <row r="316816" spans="8:8" x14ac:dyDescent="0.3">
      <c r="H316816" s="1"/>
    </row>
    <row r="316817" spans="8:8" x14ac:dyDescent="0.3">
      <c r="H316817" s="1"/>
    </row>
    <row r="316818" spans="8:8" x14ac:dyDescent="0.3">
      <c r="H316818" s="1"/>
    </row>
    <row r="316819" spans="8:8" x14ac:dyDescent="0.3">
      <c r="H316819" s="1"/>
    </row>
    <row r="316820" spans="8:8" x14ac:dyDescent="0.3">
      <c r="H316820" s="1"/>
    </row>
    <row r="316821" spans="8:8" x14ac:dyDescent="0.3">
      <c r="H316821" s="1"/>
    </row>
    <row r="316822" spans="8:8" x14ac:dyDescent="0.3">
      <c r="H316822" s="1"/>
    </row>
    <row r="316823" spans="8:8" x14ac:dyDescent="0.3">
      <c r="H316823" s="1"/>
    </row>
    <row r="316824" spans="8:8" x14ac:dyDescent="0.3">
      <c r="H316824" s="1"/>
    </row>
    <row r="316825" spans="8:8" x14ac:dyDescent="0.3">
      <c r="H316825" s="1"/>
    </row>
    <row r="316826" spans="8:8" x14ac:dyDescent="0.3">
      <c r="H316826" s="1"/>
    </row>
    <row r="316827" spans="8:8" x14ac:dyDescent="0.3">
      <c r="H316827" s="1"/>
    </row>
    <row r="316828" spans="8:8" x14ac:dyDescent="0.3">
      <c r="H316828" s="1"/>
    </row>
    <row r="316829" spans="8:8" x14ac:dyDescent="0.3">
      <c r="H316829" s="1"/>
    </row>
    <row r="316830" spans="8:8" x14ac:dyDescent="0.3">
      <c r="H316830" s="1"/>
    </row>
    <row r="316831" spans="8:8" x14ac:dyDescent="0.3">
      <c r="H316831" s="1"/>
    </row>
    <row r="316832" spans="8:8" x14ac:dyDescent="0.3">
      <c r="H316832" s="1"/>
    </row>
    <row r="316833" spans="8:8" x14ac:dyDescent="0.3">
      <c r="H316833" s="1"/>
    </row>
    <row r="316834" spans="8:8" x14ac:dyDescent="0.3">
      <c r="H316834" s="1"/>
    </row>
    <row r="316835" spans="8:8" x14ac:dyDescent="0.3">
      <c r="H316835" s="1"/>
    </row>
    <row r="316836" spans="8:8" x14ac:dyDescent="0.3">
      <c r="H316836" s="1"/>
    </row>
    <row r="316837" spans="8:8" x14ac:dyDescent="0.3">
      <c r="H316837" s="1"/>
    </row>
    <row r="316838" spans="8:8" x14ac:dyDescent="0.3">
      <c r="H316838" s="1"/>
    </row>
    <row r="316839" spans="8:8" x14ac:dyDescent="0.3">
      <c r="H316839" s="1"/>
    </row>
    <row r="316840" spans="8:8" x14ac:dyDescent="0.3">
      <c r="H316840" s="1"/>
    </row>
    <row r="316841" spans="8:8" x14ac:dyDescent="0.3">
      <c r="H316841" s="1"/>
    </row>
    <row r="316842" spans="8:8" x14ac:dyDescent="0.3">
      <c r="H316842" s="1"/>
    </row>
    <row r="316843" spans="8:8" x14ac:dyDescent="0.3">
      <c r="H316843" s="1"/>
    </row>
    <row r="316844" spans="8:8" x14ac:dyDescent="0.3">
      <c r="H316844" s="1"/>
    </row>
    <row r="316845" spans="8:8" x14ac:dyDescent="0.3">
      <c r="H316845" s="1"/>
    </row>
    <row r="316846" spans="8:8" x14ac:dyDescent="0.3">
      <c r="H316846" s="1"/>
    </row>
    <row r="316847" spans="8:8" x14ac:dyDescent="0.3">
      <c r="H316847" s="1"/>
    </row>
    <row r="316848" spans="8:8" x14ac:dyDescent="0.3">
      <c r="H316848" s="1"/>
    </row>
    <row r="316849" spans="8:8" x14ac:dyDescent="0.3">
      <c r="H316849" s="1"/>
    </row>
    <row r="316850" spans="8:8" x14ac:dyDescent="0.3">
      <c r="H316850" s="1"/>
    </row>
    <row r="316851" spans="8:8" x14ac:dyDescent="0.3">
      <c r="H316851" s="1"/>
    </row>
    <row r="316852" spans="8:8" x14ac:dyDescent="0.3">
      <c r="H316852" s="1"/>
    </row>
    <row r="316853" spans="8:8" x14ac:dyDescent="0.3">
      <c r="H316853" s="1"/>
    </row>
    <row r="316854" spans="8:8" x14ac:dyDescent="0.3">
      <c r="H316854" s="1"/>
    </row>
    <row r="316855" spans="8:8" x14ac:dyDescent="0.3">
      <c r="H316855" s="1"/>
    </row>
    <row r="316856" spans="8:8" x14ac:dyDescent="0.3">
      <c r="H316856" s="1"/>
    </row>
    <row r="316857" spans="8:8" x14ac:dyDescent="0.3">
      <c r="H316857" s="1"/>
    </row>
    <row r="316858" spans="8:8" x14ac:dyDescent="0.3">
      <c r="H316858" s="1"/>
    </row>
    <row r="316859" spans="8:8" x14ac:dyDescent="0.3">
      <c r="H316859" s="1"/>
    </row>
    <row r="316860" spans="8:8" x14ac:dyDescent="0.3">
      <c r="H316860" s="1"/>
    </row>
    <row r="316861" spans="8:8" x14ac:dyDescent="0.3">
      <c r="H316861" s="1"/>
    </row>
    <row r="316862" spans="8:8" x14ac:dyDescent="0.3">
      <c r="H316862" s="1"/>
    </row>
    <row r="316863" spans="8:8" x14ac:dyDescent="0.3">
      <c r="H316863" s="1"/>
    </row>
    <row r="316864" spans="8:8" x14ac:dyDescent="0.3">
      <c r="H316864" s="1"/>
    </row>
    <row r="316865" spans="8:8" x14ac:dyDescent="0.3">
      <c r="H316865" s="1"/>
    </row>
    <row r="316866" spans="8:8" x14ac:dyDescent="0.3">
      <c r="H316866" s="1"/>
    </row>
    <row r="316867" spans="8:8" x14ac:dyDescent="0.3">
      <c r="H316867" s="1"/>
    </row>
    <row r="316868" spans="8:8" x14ac:dyDescent="0.3">
      <c r="H316868" s="1"/>
    </row>
    <row r="316869" spans="8:8" x14ac:dyDescent="0.3">
      <c r="H316869" s="1"/>
    </row>
    <row r="316870" spans="8:8" x14ac:dyDescent="0.3">
      <c r="H316870" s="1"/>
    </row>
    <row r="316871" spans="8:8" x14ac:dyDescent="0.3">
      <c r="H316871" s="1"/>
    </row>
    <row r="316872" spans="8:8" x14ac:dyDescent="0.3">
      <c r="H316872" s="1"/>
    </row>
    <row r="316873" spans="8:8" x14ac:dyDescent="0.3">
      <c r="H316873" s="1"/>
    </row>
    <row r="316874" spans="8:8" x14ac:dyDescent="0.3">
      <c r="H316874" s="1"/>
    </row>
    <row r="316875" spans="8:8" x14ac:dyDescent="0.3">
      <c r="H316875" s="1"/>
    </row>
    <row r="316876" spans="8:8" x14ac:dyDescent="0.3">
      <c r="H316876" s="1"/>
    </row>
    <row r="316877" spans="8:8" x14ac:dyDescent="0.3">
      <c r="H316877" s="1"/>
    </row>
    <row r="316878" spans="8:8" x14ac:dyDescent="0.3">
      <c r="H316878" s="1"/>
    </row>
    <row r="316879" spans="8:8" x14ac:dyDescent="0.3">
      <c r="H316879" s="1"/>
    </row>
    <row r="316880" spans="8:8" x14ac:dyDescent="0.3">
      <c r="H316880" s="1"/>
    </row>
    <row r="316881" spans="8:8" x14ac:dyDescent="0.3">
      <c r="H316881" s="1"/>
    </row>
    <row r="316882" spans="8:8" x14ac:dyDescent="0.3">
      <c r="H316882" s="1"/>
    </row>
    <row r="316883" spans="8:8" x14ac:dyDescent="0.3">
      <c r="H316883" s="1"/>
    </row>
    <row r="316884" spans="8:8" x14ac:dyDescent="0.3">
      <c r="H316884" s="1"/>
    </row>
    <row r="316885" spans="8:8" x14ac:dyDescent="0.3">
      <c r="H316885" s="1"/>
    </row>
    <row r="316886" spans="8:8" x14ac:dyDescent="0.3">
      <c r="H316886" s="1"/>
    </row>
    <row r="316887" spans="8:8" x14ac:dyDescent="0.3">
      <c r="H316887" s="1"/>
    </row>
    <row r="316888" spans="8:8" x14ac:dyDescent="0.3">
      <c r="H316888" s="1"/>
    </row>
    <row r="316889" spans="8:8" x14ac:dyDescent="0.3">
      <c r="H316889" s="1"/>
    </row>
    <row r="316890" spans="8:8" x14ac:dyDescent="0.3">
      <c r="H316890" s="1"/>
    </row>
    <row r="316891" spans="8:8" x14ac:dyDescent="0.3">
      <c r="H316891" s="1"/>
    </row>
    <row r="316892" spans="8:8" x14ac:dyDescent="0.3">
      <c r="H316892" s="1"/>
    </row>
    <row r="316893" spans="8:8" x14ac:dyDescent="0.3">
      <c r="H316893" s="1"/>
    </row>
    <row r="316894" spans="8:8" x14ac:dyDescent="0.3">
      <c r="H316894" s="1"/>
    </row>
    <row r="316895" spans="8:8" x14ac:dyDescent="0.3">
      <c r="H316895" s="1"/>
    </row>
    <row r="316896" spans="8:8" x14ac:dyDescent="0.3">
      <c r="H316896" s="1"/>
    </row>
    <row r="316897" spans="8:8" x14ac:dyDescent="0.3">
      <c r="H316897" s="1"/>
    </row>
    <row r="316898" spans="8:8" x14ac:dyDescent="0.3">
      <c r="H316898" s="1"/>
    </row>
    <row r="316899" spans="8:8" x14ac:dyDescent="0.3">
      <c r="H316899" s="1"/>
    </row>
    <row r="316900" spans="8:8" x14ac:dyDescent="0.3">
      <c r="H316900" s="1"/>
    </row>
    <row r="316901" spans="8:8" x14ac:dyDescent="0.3">
      <c r="H316901" s="1"/>
    </row>
    <row r="316902" spans="8:8" x14ac:dyDescent="0.3">
      <c r="H316902" s="1"/>
    </row>
    <row r="316903" spans="8:8" x14ac:dyDescent="0.3">
      <c r="H316903" s="1"/>
    </row>
    <row r="316904" spans="8:8" x14ac:dyDescent="0.3">
      <c r="H316904" s="1"/>
    </row>
    <row r="316905" spans="8:8" x14ac:dyDescent="0.3">
      <c r="H316905" s="1"/>
    </row>
    <row r="316906" spans="8:8" x14ac:dyDescent="0.3">
      <c r="H316906" s="1"/>
    </row>
    <row r="316907" spans="8:8" x14ac:dyDescent="0.3">
      <c r="H316907" s="1"/>
    </row>
    <row r="316908" spans="8:8" x14ac:dyDescent="0.3">
      <c r="H316908" s="1"/>
    </row>
    <row r="316909" spans="8:8" x14ac:dyDescent="0.3">
      <c r="H316909" s="1"/>
    </row>
    <row r="316910" spans="8:8" x14ac:dyDescent="0.3">
      <c r="H316910" s="1"/>
    </row>
    <row r="316911" spans="8:8" x14ac:dyDescent="0.3">
      <c r="H316911" s="1"/>
    </row>
    <row r="316912" spans="8:8" x14ac:dyDescent="0.3">
      <c r="H316912" s="1"/>
    </row>
    <row r="316913" spans="8:8" x14ac:dyDescent="0.3">
      <c r="H316913" s="1"/>
    </row>
    <row r="316914" spans="8:8" x14ac:dyDescent="0.3">
      <c r="H316914" s="1"/>
    </row>
    <row r="316915" spans="8:8" x14ac:dyDescent="0.3">
      <c r="H316915" s="1"/>
    </row>
    <row r="316916" spans="8:8" x14ac:dyDescent="0.3">
      <c r="H316916" s="1"/>
    </row>
    <row r="316917" spans="8:8" x14ac:dyDescent="0.3">
      <c r="H316917" s="1"/>
    </row>
    <row r="316918" spans="8:8" x14ac:dyDescent="0.3">
      <c r="H316918" s="1"/>
    </row>
    <row r="316919" spans="8:8" x14ac:dyDescent="0.3">
      <c r="H316919" s="1"/>
    </row>
    <row r="316920" spans="8:8" x14ac:dyDescent="0.3">
      <c r="H316920" s="1"/>
    </row>
    <row r="316921" spans="8:8" x14ac:dyDescent="0.3">
      <c r="H316921" s="1"/>
    </row>
    <row r="316922" spans="8:8" x14ac:dyDescent="0.3">
      <c r="H316922" s="1"/>
    </row>
    <row r="316923" spans="8:8" x14ac:dyDescent="0.3">
      <c r="H316923" s="1"/>
    </row>
    <row r="316924" spans="8:8" x14ac:dyDescent="0.3">
      <c r="H316924" s="1"/>
    </row>
    <row r="316925" spans="8:8" x14ac:dyDescent="0.3">
      <c r="H316925" s="1"/>
    </row>
    <row r="316926" spans="8:8" x14ac:dyDescent="0.3">
      <c r="H316926" s="1"/>
    </row>
    <row r="316927" spans="8:8" x14ac:dyDescent="0.3">
      <c r="H316927" s="1"/>
    </row>
    <row r="316928" spans="8:8" x14ac:dyDescent="0.3">
      <c r="H316928" s="1"/>
    </row>
    <row r="316929" spans="8:8" x14ac:dyDescent="0.3">
      <c r="H316929" s="1"/>
    </row>
    <row r="316930" spans="8:8" x14ac:dyDescent="0.3">
      <c r="H316930" s="1"/>
    </row>
    <row r="316931" spans="8:8" x14ac:dyDescent="0.3">
      <c r="H316931" s="1"/>
    </row>
    <row r="316932" spans="8:8" x14ac:dyDescent="0.3">
      <c r="H316932" s="1"/>
    </row>
    <row r="316933" spans="8:8" x14ac:dyDescent="0.3">
      <c r="H316933" s="1"/>
    </row>
    <row r="316934" spans="8:8" x14ac:dyDescent="0.3">
      <c r="H316934" s="1"/>
    </row>
    <row r="316935" spans="8:8" x14ac:dyDescent="0.3">
      <c r="H316935" s="1"/>
    </row>
    <row r="316936" spans="8:8" x14ac:dyDescent="0.3">
      <c r="H316936" s="1"/>
    </row>
    <row r="316937" spans="8:8" x14ac:dyDescent="0.3">
      <c r="H316937" s="1"/>
    </row>
    <row r="316938" spans="8:8" x14ac:dyDescent="0.3">
      <c r="H316938" s="1"/>
    </row>
    <row r="316939" spans="8:8" x14ac:dyDescent="0.3">
      <c r="H316939" s="1"/>
    </row>
    <row r="316940" spans="8:8" x14ac:dyDescent="0.3">
      <c r="H316940" s="1"/>
    </row>
    <row r="316941" spans="8:8" x14ac:dyDescent="0.3">
      <c r="H316941" s="1"/>
    </row>
    <row r="316942" spans="8:8" x14ac:dyDescent="0.3">
      <c r="H316942" s="1"/>
    </row>
    <row r="316943" spans="8:8" x14ac:dyDescent="0.3">
      <c r="H316943" s="1"/>
    </row>
    <row r="316944" spans="8:8" x14ac:dyDescent="0.3">
      <c r="H316944" s="1"/>
    </row>
    <row r="316945" spans="8:8" x14ac:dyDescent="0.3">
      <c r="H316945" s="1"/>
    </row>
    <row r="316946" spans="8:8" x14ac:dyDescent="0.3">
      <c r="H316946" s="1"/>
    </row>
    <row r="316947" spans="8:8" x14ac:dyDescent="0.3">
      <c r="H316947" s="1"/>
    </row>
    <row r="316948" spans="8:8" x14ac:dyDescent="0.3">
      <c r="H316948" s="1"/>
    </row>
    <row r="316949" spans="8:8" x14ac:dyDescent="0.3">
      <c r="H316949" s="1"/>
    </row>
    <row r="316950" spans="8:8" x14ac:dyDescent="0.3">
      <c r="H316950" s="1"/>
    </row>
    <row r="316951" spans="8:8" x14ac:dyDescent="0.3">
      <c r="H316951" s="1"/>
    </row>
    <row r="316952" spans="8:8" x14ac:dyDescent="0.3">
      <c r="H316952" s="1"/>
    </row>
    <row r="316953" spans="8:8" x14ac:dyDescent="0.3">
      <c r="H316953" s="1"/>
    </row>
    <row r="316954" spans="8:8" x14ac:dyDescent="0.3">
      <c r="H316954" s="1"/>
    </row>
    <row r="316955" spans="8:8" x14ac:dyDescent="0.3">
      <c r="H316955" s="1"/>
    </row>
    <row r="316956" spans="8:8" x14ac:dyDescent="0.3">
      <c r="H316956" s="1"/>
    </row>
    <row r="316957" spans="8:8" x14ac:dyDescent="0.3">
      <c r="H316957" s="1"/>
    </row>
    <row r="316958" spans="8:8" x14ac:dyDescent="0.3">
      <c r="H316958" s="1"/>
    </row>
    <row r="316959" spans="8:8" x14ac:dyDescent="0.3">
      <c r="H316959" s="1"/>
    </row>
    <row r="316960" spans="8:8" x14ac:dyDescent="0.3">
      <c r="H316960" s="1"/>
    </row>
    <row r="316961" spans="8:8" x14ac:dyDescent="0.3">
      <c r="H316961" s="1"/>
    </row>
    <row r="316962" spans="8:8" x14ac:dyDescent="0.3">
      <c r="H316962" s="1"/>
    </row>
    <row r="316963" spans="8:8" x14ac:dyDescent="0.3">
      <c r="H316963" s="1"/>
    </row>
    <row r="316964" spans="8:8" x14ac:dyDescent="0.3">
      <c r="H316964" s="1"/>
    </row>
    <row r="316965" spans="8:8" x14ac:dyDescent="0.3">
      <c r="H316965" s="1"/>
    </row>
    <row r="316966" spans="8:8" x14ac:dyDescent="0.3">
      <c r="H316966" s="1"/>
    </row>
    <row r="316967" spans="8:8" x14ac:dyDescent="0.3">
      <c r="H316967" s="1"/>
    </row>
    <row r="316968" spans="8:8" x14ac:dyDescent="0.3">
      <c r="H316968" s="1"/>
    </row>
    <row r="316969" spans="8:8" x14ac:dyDescent="0.3">
      <c r="H316969" s="1"/>
    </row>
    <row r="316970" spans="8:8" x14ac:dyDescent="0.3">
      <c r="H316970" s="1"/>
    </row>
    <row r="316971" spans="8:8" x14ac:dyDescent="0.3">
      <c r="H316971" s="1"/>
    </row>
    <row r="316972" spans="8:8" x14ac:dyDescent="0.3">
      <c r="H316972" s="1"/>
    </row>
    <row r="316973" spans="8:8" x14ac:dyDescent="0.3">
      <c r="H316973" s="1"/>
    </row>
    <row r="316974" spans="8:8" x14ac:dyDescent="0.3">
      <c r="H316974" s="1"/>
    </row>
    <row r="316975" spans="8:8" x14ac:dyDescent="0.3">
      <c r="H316975" s="1"/>
    </row>
    <row r="316976" spans="8:8" x14ac:dyDescent="0.3">
      <c r="H316976" s="1"/>
    </row>
    <row r="316977" spans="8:8" x14ac:dyDescent="0.3">
      <c r="H316977" s="1"/>
    </row>
    <row r="316978" spans="8:8" x14ac:dyDescent="0.3">
      <c r="H316978" s="1"/>
    </row>
    <row r="316979" spans="8:8" x14ac:dyDescent="0.3">
      <c r="H316979" s="1"/>
    </row>
    <row r="316980" spans="8:8" x14ac:dyDescent="0.3">
      <c r="H316980" s="1"/>
    </row>
    <row r="316981" spans="8:8" x14ac:dyDescent="0.3">
      <c r="H316981" s="1"/>
    </row>
    <row r="316982" spans="8:8" x14ac:dyDescent="0.3">
      <c r="H316982" s="1"/>
    </row>
    <row r="316983" spans="8:8" x14ac:dyDescent="0.3">
      <c r="H316983" s="1"/>
    </row>
    <row r="316984" spans="8:8" x14ac:dyDescent="0.3">
      <c r="H316984" s="1"/>
    </row>
    <row r="316985" spans="8:8" x14ac:dyDescent="0.3">
      <c r="H316985" s="1"/>
    </row>
    <row r="316986" spans="8:8" x14ac:dyDescent="0.3">
      <c r="H316986" s="1"/>
    </row>
    <row r="316987" spans="8:8" x14ac:dyDescent="0.3">
      <c r="H316987" s="1"/>
    </row>
    <row r="316988" spans="8:8" x14ac:dyDescent="0.3">
      <c r="H316988" s="1"/>
    </row>
    <row r="316989" spans="8:8" x14ac:dyDescent="0.3">
      <c r="H316989" s="1"/>
    </row>
    <row r="316990" spans="8:8" x14ac:dyDescent="0.3">
      <c r="H316990" s="1"/>
    </row>
    <row r="316991" spans="8:8" x14ac:dyDescent="0.3">
      <c r="H316991" s="1"/>
    </row>
    <row r="316992" spans="8:8" x14ac:dyDescent="0.3">
      <c r="H316992" s="1"/>
    </row>
    <row r="316993" spans="8:8" x14ac:dyDescent="0.3">
      <c r="H316993" s="1"/>
    </row>
    <row r="316994" spans="8:8" x14ac:dyDescent="0.3">
      <c r="H316994" s="1"/>
    </row>
    <row r="316995" spans="8:8" x14ac:dyDescent="0.3">
      <c r="H316995" s="1"/>
    </row>
    <row r="316996" spans="8:8" x14ac:dyDescent="0.3">
      <c r="H316996" s="1"/>
    </row>
    <row r="316997" spans="8:8" x14ac:dyDescent="0.3">
      <c r="H316997" s="1"/>
    </row>
    <row r="316998" spans="8:8" x14ac:dyDescent="0.3">
      <c r="H316998" s="1"/>
    </row>
    <row r="316999" spans="8:8" x14ac:dyDescent="0.3">
      <c r="H316999" s="1"/>
    </row>
    <row r="317000" spans="8:8" x14ac:dyDescent="0.3">
      <c r="H317000" s="1"/>
    </row>
    <row r="317001" spans="8:8" x14ac:dyDescent="0.3">
      <c r="H317001" s="1"/>
    </row>
    <row r="317002" spans="8:8" x14ac:dyDescent="0.3">
      <c r="H317002" s="1"/>
    </row>
    <row r="317003" spans="8:8" x14ac:dyDescent="0.3">
      <c r="H317003" s="1"/>
    </row>
    <row r="317004" spans="8:8" x14ac:dyDescent="0.3">
      <c r="H317004" s="1"/>
    </row>
    <row r="317005" spans="8:8" x14ac:dyDescent="0.3">
      <c r="H317005" s="1"/>
    </row>
    <row r="317006" spans="8:8" x14ac:dyDescent="0.3">
      <c r="H317006" s="1"/>
    </row>
    <row r="317007" spans="8:8" x14ac:dyDescent="0.3">
      <c r="H317007" s="1"/>
    </row>
    <row r="317008" spans="8:8" x14ac:dyDescent="0.3">
      <c r="H317008" s="1"/>
    </row>
    <row r="317009" spans="8:8" x14ac:dyDescent="0.3">
      <c r="H317009" s="1"/>
    </row>
    <row r="317010" spans="8:8" x14ac:dyDescent="0.3">
      <c r="H317010" s="1"/>
    </row>
    <row r="317011" spans="8:8" x14ac:dyDescent="0.3">
      <c r="H317011" s="1"/>
    </row>
    <row r="317012" spans="8:8" x14ac:dyDescent="0.3">
      <c r="H317012" s="1"/>
    </row>
    <row r="317013" spans="8:8" x14ac:dyDescent="0.3">
      <c r="H317013" s="1"/>
    </row>
    <row r="317014" spans="8:8" x14ac:dyDescent="0.3">
      <c r="H317014" s="1"/>
    </row>
    <row r="317015" spans="8:8" x14ac:dyDescent="0.3">
      <c r="H317015" s="1"/>
    </row>
    <row r="317016" spans="8:8" x14ac:dyDescent="0.3">
      <c r="H317016" s="1"/>
    </row>
    <row r="317017" spans="8:8" x14ac:dyDescent="0.3">
      <c r="H317017" s="1"/>
    </row>
    <row r="317018" spans="8:8" x14ac:dyDescent="0.3">
      <c r="H317018" s="1"/>
    </row>
    <row r="317019" spans="8:8" x14ac:dyDescent="0.3">
      <c r="H317019" s="1"/>
    </row>
    <row r="317020" spans="8:8" x14ac:dyDescent="0.3">
      <c r="H317020" s="1"/>
    </row>
    <row r="317021" spans="8:8" x14ac:dyDescent="0.3">
      <c r="H317021" s="1"/>
    </row>
    <row r="317022" spans="8:8" x14ac:dyDescent="0.3">
      <c r="H317022" s="1"/>
    </row>
    <row r="317023" spans="8:8" x14ac:dyDescent="0.3">
      <c r="H317023" s="1"/>
    </row>
    <row r="317024" spans="8:8" x14ac:dyDescent="0.3">
      <c r="H317024" s="1"/>
    </row>
    <row r="317025" spans="8:8" x14ac:dyDescent="0.3">
      <c r="H317025" s="1"/>
    </row>
    <row r="317026" spans="8:8" x14ac:dyDescent="0.3">
      <c r="H317026" s="1"/>
    </row>
    <row r="317027" spans="8:8" x14ac:dyDescent="0.3">
      <c r="H317027" s="1"/>
    </row>
    <row r="317028" spans="8:8" x14ac:dyDescent="0.3">
      <c r="H317028" s="1"/>
    </row>
    <row r="317029" spans="8:8" x14ac:dyDescent="0.3">
      <c r="H317029" s="1"/>
    </row>
    <row r="317030" spans="8:8" x14ac:dyDescent="0.3">
      <c r="H317030" s="1"/>
    </row>
    <row r="317031" spans="8:8" x14ac:dyDescent="0.3">
      <c r="H317031" s="1"/>
    </row>
    <row r="317032" spans="8:8" x14ac:dyDescent="0.3">
      <c r="H317032" s="1"/>
    </row>
    <row r="317033" spans="8:8" x14ac:dyDescent="0.3">
      <c r="H317033" s="1"/>
    </row>
    <row r="317034" spans="8:8" x14ac:dyDescent="0.3">
      <c r="H317034" s="1"/>
    </row>
    <row r="317035" spans="8:8" x14ac:dyDescent="0.3">
      <c r="H317035" s="1"/>
    </row>
    <row r="317036" spans="8:8" x14ac:dyDescent="0.3">
      <c r="H317036" s="1"/>
    </row>
    <row r="317037" spans="8:8" x14ac:dyDescent="0.3">
      <c r="H317037" s="1"/>
    </row>
    <row r="317038" spans="8:8" x14ac:dyDescent="0.3">
      <c r="H317038" s="1"/>
    </row>
    <row r="317039" spans="8:8" x14ac:dyDescent="0.3">
      <c r="H317039" s="1"/>
    </row>
    <row r="317040" spans="8:8" x14ac:dyDescent="0.3">
      <c r="H317040" s="1"/>
    </row>
    <row r="317041" spans="8:8" x14ac:dyDescent="0.3">
      <c r="H317041" s="1"/>
    </row>
    <row r="317042" spans="8:8" x14ac:dyDescent="0.3">
      <c r="H317042" s="1"/>
    </row>
    <row r="317043" spans="8:8" x14ac:dyDescent="0.3">
      <c r="H317043" s="1"/>
    </row>
    <row r="317044" spans="8:8" x14ac:dyDescent="0.3">
      <c r="H317044" s="1"/>
    </row>
    <row r="317045" spans="8:8" x14ac:dyDescent="0.3">
      <c r="H317045" s="1"/>
    </row>
    <row r="317046" spans="8:8" x14ac:dyDescent="0.3">
      <c r="H317046" s="1"/>
    </row>
    <row r="317047" spans="8:8" x14ac:dyDescent="0.3">
      <c r="H317047" s="1"/>
    </row>
    <row r="317048" spans="8:8" x14ac:dyDescent="0.3">
      <c r="H317048" s="1"/>
    </row>
    <row r="317049" spans="8:8" x14ac:dyDescent="0.3">
      <c r="H317049" s="1"/>
    </row>
    <row r="317050" spans="8:8" x14ac:dyDescent="0.3">
      <c r="H317050" s="1"/>
    </row>
    <row r="317051" spans="8:8" x14ac:dyDescent="0.3">
      <c r="H317051" s="1"/>
    </row>
    <row r="317052" spans="8:8" x14ac:dyDescent="0.3">
      <c r="H317052" s="1"/>
    </row>
    <row r="317053" spans="8:8" x14ac:dyDescent="0.3">
      <c r="H317053" s="1"/>
    </row>
    <row r="317054" spans="8:8" x14ac:dyDescent="0.3">
      <c r="H317054" s="1"/>
    </row>
    <row r="317055" spans="8:8" x14ac:dyDescent="0.3">
      <c r="H317055" s="1"/>
    </row>
    <row r="317056" spans="8:8" x14ac:dyDescent="0.3">
      <c r="H317056" s="1"/>
    </row>
    <row r="317057" spans="8:8" x14ac:dyDescent="0.3">
      <c r="H317057" s="1"/>
    </row>
    <row r="317058" spans="8:8" x14ac:dyDescent="0.3">
      <c r="H317058" s="1"/>
    </row>
    <row r="317059" spans="8:8" x14ac:dyDescent="0.3">
      <c r="H317059" s="1"/>
    </row>
    <row r="317060" spans="8:8" x14ac:dyDescent="0.3">
      <c r="H317060" s="1"/>
    </row>
    <row r="317061" spans="8:8" x14ac:dyDescent="0.3">
      <c r="H317061" s="1"/>
    </row>
    <row r="317062" spans="8:8" x14ac:dyDescent="0.3">
      <c r="H317062" s="1"/>
    </row>
    <row r="317063" spans="8:8" x14ac:dyDescent="0.3">
      <c r="H317063" s="1"/>
    </row>
    <row r="317064" spans="8:8" x14ac:dyDescent="0.3">
      <c r="H317064" s="1"/>
    </row>
    <row r="317065" spans="8:8" x14ac:dyDescent="0.3">
      <c r="H317065" s="1"/>
    </row>
    <row r="317066" spans="8:8" x14ac:dyDescent="0.3">
      <c r="H317066" s="1"/>
    </row>
    <row r="317067" spans="8:8" x14ac:dyDescent="0.3">
      <c r="H317067" s="1"/>
    </row>
    <row r="317068" spans="8:8" x14ac:dyDescent="0.3">
      <c r="H317068" s="1"/>
    </row>
    <row r="317069" spans="8:8" x14ac:dyDescent="0.3">
      <c r="H317069" s="1"/>
    </row>
    <row r="317070" spans="8:8" x14ac:dyDescent="0.3">
      <c r="H317070" s="1"/>
    </row>
    <row r="317071" spans="8:8" x14ac:dyDescent="0.3">
      <c r="H317071" s="1"/>
    </row>
    <row r="317072" spans="8:8" x14ac:dyDescent="0.3">
      <c r="H317072" s="1"/>
    </row>
    <row r="317073" spans="8:8" x14ac:dyDescent="0.3">
      <c r="H317073" s="1"/>
    </row>
    <row r="317074" spans="8:8" x14ac:dyDescent="0.3">
      <c r="H317074" s="1"/>
    </row>
    <row r="317075" spans="8:8" x14ac:dyDescent="0.3">
      <c r="H317075" s="1"/>
    </row>
    <row r="317076" spans="8:8" x14ac:dyDescent="0.3">
      <c r="H317076" s="1"/>
    </row>
    <row r="317077" spans="8:8" x14ac:dyDescent="0.3">
      <c r="H317077" s="1"/>
    </row>
    <row r="317078" spans="8:8" x14ac:dyDescent="0.3">
      <c r="H317078" s="1"/>
    </row>
    <row r="317079" spans="8:8" x14ac:dyDescent="0.3">
      <c r="H317079" s="1"/>
    </row>
    <row r="317080" spans="8:8" x14ac:dyDescent="0.3">
      <c r="H317080" s="1"/>
    </row>
    <row r="317081" spans="8:8" x14ac:dyDescent="0.3">
      <c r="H317081" s="1"/>
    </row>
    <row r="317082" spans="8:8" x14ac:dyDescent="0.3">
      <c r="H317082" s="1"/>
    </row>
    <row r="317083" spans="8:8" x14ac:dyDescent="0.3">
      <c r="H317083" s="1"/>
    </row>
    <row r="317084" spans="8:8" x14ac:dyDescent="0.3">
      <c r="H317084" s="1"/>
    </row>
    <row r="317085" spans="8:8" x14ac:dyDescent="0.3">
      <c r="H317085" s="1"/>
    </row>
    <row r="317086" spans="8:8" x14ac:dyDescent="0.3">
      <c r="H317086" s="1"/>
    </row>
    <row r="317087" spans="8:8" x14ac:dyDescent="0.3">
      <c r="H317087" s="1"/>
    </row>
    <row r="317088" spans="8:8" x14ac:dyDescent="0.3">
      <c r="H317088" s="1"/>
    </row>
    <row r="317089" spans="8:8" x14ac:dyDescent="0.3">
      <c r="H317089" s="1"/>
    </row>
    <row r="317090" spans="8:8" x14ac:dyDescent="0.3">
      <c r="H317090" s="1"/>
    </row>
    <row r="317091" spans="8:8" x14ac:dyDescent="0.3">
      <c r="H317091" s="1"/>
    </row>
    <row r="317092" spans="8:8" x14ac:dyDescent="0.3">
      <c r="H317092" s="1"/>
    </row>
    <row r="317093" spans="8:8" x14ac:dyDescent="0.3">
      <c r="H317093" s="1"/>
    </row>
    <row r="317094" spans="8:8" x14ac:dyDescent="0.3">
      <c r="H317094" s="1"/>
    </row>
    <row r="317095" spans="8:8" x14ac:dyDescent="0.3">
      <c r="H317095" s="1"/>
    </row>
    <row r="317096" spans="8:8" x14ac:dyDescent="0.3">
      <c r="H317096" s="1"/>
    </row>
    <row r="317097" spans="8:8" x14ac:dyDescent="0.3">
      <c r="H317097" s="1"/>
    </row>
    <row r="317098" spans="8:8" x14ac:dyDescent="0.3">
      <c r="H317098" s="1"/>
    </row>
    <row r="317099" spans="8:8" x14ac:dyDescent="0.3">
      <c r="H317099" s="1"/>
    </row>
    <row r="317100" spans="8:8" x14ac:dyDescent="0.3">
      <c r="H317100" s="1"/>
    </row>
    <row r="317101" spans="8:8" x14ac:dyDescent="0.3">
      <c r="H317101" s="1"/>
    </row>
    <row r="317102" spans="8:8" x14ac:dyDescent="0.3">
      <c r="H317102" s="1"/>
    </row>
    <row r="317103" spans="8:8" x14ac:dyDescent="0.3">
      <c r="H317103" s="1"/>
    </row>
    <row r="317104" spans="8:8" x14ac:dyDescent="0.3">
      <c r="H317104" s="1"/>
    </row>
    <row r="317105" spans="8:8" x14ac:dyDescent="0.3">
      <c r="H317105" s="1"/>
    </row>
    <row r="317106" spans="8:8" x14ac:dyDescent="0.3">
      <c r="H317106" s="1"/>
    </row>
    <row r="317107" spans="8:8" x14ac:dyDescent="0.3">
      <c r="H317107" s="1"/>
    </row>
    <row r="317108" spans="8:8" x14ac:dyDescent="0.3">
      <c r="H317108" s="1"/>
    </row>
    <row r="317109" spans="8:8" x14ac:dyDescent="0.3">
      <c r="H317109" s="1"/>
    </row>
    <row r="317110" spans="8:8" x14ac:dyDescent="0.3">
      <c r="H317110" s="1"/>
    </row>
    <row r="317111" spans="8:8" x14ac:dyDescent="0.3">
      <c r="H317111" s="1"/>
    </row>
    <row r="317112" spans="8:8" x14ac:dyDescent="0.3">
      <c r="H317112" s="1"/>
    </row>
    <row r="317113" spans="8:8" x14ac:dyDescent="0.3">
      <c r="H317113" s="1"/>
    </row>
    <row r="317114" spans="8:8" x14ac:dyDescent="0.3">
      <c r="H317114" s="1"/>
    </row>
    <row r="317115" spans="8:8" x14ac:dyDescent="0.3">
      <c r="H317115" s="1"/>
    </row>
    <row r="317116" spans="8:8" x14ac:dyDescent="0.3">
      <c r="H317116" s="1"/>
    </row>
    <row r="317117" spans="8:8" x14ac:dyDescent="0.3">
      <c r="H317117" s="1"/>
    </row>
    <row r="317118" spans="8:8" x14ac:dyDescent="0.3">
      <c r="H317118" s="1"/>
    </row>
    <row r="317119" spans="8:8" x14ac:dyDescent="0.3">
      <c r="H317119" s="1"/>
    </row>
    <row r="317120" spans="8:8" x14ac:dyDescent="0.3">
      <c r="H317120" s="1"/>
    </row>
    <row r="317121" spans="8:8" x14ac:dyDescent="0.3">
      <c r="H317121" s="1"/>
    </row>
    <row r="317122" spans="8:8" x14ac:dyDescent="0.3">
      <c r="H317122" s="1"/>
    </row>
    <row r="317123" spans="8:8" x14ac:dyDescent="0.3">
      <c r="H317123" s="1"/>
    </row>
    <row r="317124" spans="8:8" x14ac:dyDescent="0.3">
      <c r="H317124" s="1"/>
    </row>
    <row r="317125" spans="8:8" x14ac:dyDescent="0.3">
      <c r="H317125" s="1"/>
    </row>
    <row r="317126" spans="8:8" x14ac:dyDescent="0.3">
      <c r="H317126" s="1"/>
    </row>
    <row r="317127" spans="8:8" x14ac:dyDescent="0.3">
      <c r="H317127" s="1"/>
    </row>
    <row r="317128" spans="8:8" x14ac:dyDescent="0.3">
      <c r="H317128" s="1"/>
    </row>
    <row r="317129" spans="8:8" x14ac:dyDescent="0.3">
      <c r="H317129" s="1"/>
    </row>
    <row r="317130" spans="8:8" x14ac:dyDescent="0.3">
      <c r="H317130" s="1"/>
    </row>
    <row r="317131" spans="8:8" x14ac:dyDescent="0.3">
      <c r="H317131" s="1"/>
    </row>
    <row r="317132" spans="8:8" x14ac:dyDescent="0.3">
      <c r="H317132" s="1"/>
    </row>
    <row r="317133" spans="8:8" x14ac:dyDescent="0.3">
      <c r="H317133" s="1"/>
    </row>
    <row r="317134" spans="8:8" x14ac:dyDescent="0.3">
      <c r="H317134" s="1"/>
    </row>
    <row r="317135" spans="8:8" x14ac:dyDescent="0.3">
      <c r="H317135" s="1"/>
    </row>
    <row r="317136" spans="8:8" x14ac:dyDescent="0.3">
      <c r="H317136" s="1"/>
    </row>
    <row r="317137" spans="8:8" x14ac:dyDescent="0.3">
      <c r="H317137" s="1"/>
    </row>
    <row r="317138" spans="8:8" x14ac:dyDescent="0.3">
      <c r="H317138" s="1"/>
    </row>
    <row r="317139" spans="8:8" x14ac:dyDescent="0.3">
      <c r="H317139" s="1"/>
    </row>
    <row r="317140" spans="8:8" x14ac:dyDescent="0.3">
      <c r="H317140" s="1"/>
    </row>
    <row r="317141" spans="8:8" x14ac:dyDescent="0.3">
      <c r="H317141" s="1"/>
    </row>
    <row r="317142" spans="8:8" x14ac:dyDescent="0.3">
      <c r="H317142" s="1"/>
    </row>
    <row r="317143" spans="8:8" x14ac:dyDescent="0.3">
      <c r="H317143" s="1"/>
    </row>
    <row r="317144" spans="8:8" x14ac:dyDescent="0.3">
      <c r="H317144" s="1"/>
    </row>
    <row r="317145" spans="8:8" x14ac:dyDescent="0.3">
      <c r="H317145" s="1"/>
    </row>
    <row r="317146" spans="8:8" x14ac:dyDescent="0.3">
      <c r="H317146" s="1"/>
    </row>
    <row r="317147" spans="8:8" x14ac:dyDescent="0.3">
      <c r="H317147" s="1"/>
    </row>
    <row r="317148" spans="8:8" x14ac:dyDescent="0.3">
      <c r="H317148" s="1"/>
    </row>
    <row r="317149" spans="8:8" x14ac:dyDescent="0.3">
      <c r="H317149" s="1"/>
    </row>
    <row r="317150" spans="8:8" x14ac:dyDescent="0.3">
      <c r="H317150" s="1"/>
    </row>
    <row r="317151" spans="8:8" x14ac:dyDescent="0.3">
      <c r="H317151" s="1"/>
    </row>
    <row r="317152" spans="8:8" x14ac:dyDescent="0.3">
      <c r="H317152" s="1"/>
    </row>
    <row r="317153" spans="8:8" x14ac:dyDescent="0.3">
      <c r="H317153" s="1"/>
    </row>
    <row r="317154" spans="8:8" x14ac:dyDescent="0.3">
      <c r="H317154" s="1"/>
    </row>
    <row r="317155" spans="8:8" x14ac:dyDescent="0.3">
      <c r="H317155" s="1"/>
    </row>
    <row r="317156" spans="8:8" x14ac:dyDescent="0.3">
      <c r="H317156" s="1"/>
    </row>
    <row r="317157" spans="8:8" x14ac:dyDescent="0.3">
      <c r="H317157" s="1"/>
    </row>
    <row r="317158" spans="8:8" x14ac:dyDescent="0.3">
      <c r="H317158" s="1"/>
    </row>
    <row r="317159" spans="8:8" x14ac:dyDescent="0.3">
      <c r="H317159" s="1"/>
    </row>
    <row r="317160" spans="8:8" x14ac:dyDescent="0.3">
      <c r="H317160" s="1"/>
    </row>
    <row r="317161" spans="8:8" x14ac:dyDescent="0.3">
      <c r="H317161" s="1"/>
    </row>
    <row r="317162" spans="8:8" x14ac:dyDescent="0.3">
      <c r="H317162" s="1"/>
    </row>
    <row r="317163" spans="8:8" x14ac:dyDescent="0.3">
      <c r="H317163" s="1"/>
    </row>
    <row r="317164" spans="8:8" x14ac:dyDescent="0.3">
      <c r="H317164" s="1"/>
    </row>
    <row r="317165" spans="8:8" x14ac:dyDescent="0.3">
      <c r="H317165" s="1"/>
    </row>
    <row r="317166" spans="8:8" x14ac:dyDescent="0.3">
      <c r="H317166" s="1"/>
    </row>
    <row r="317167" spans="8:8" x14ac:dyDescent="0.3">
      <c r="H317167" s="1"/>
    </row>
    <row r="317168" spans="8:8" x14ac:dyDescent="0.3">
      <c r="H317168" s="1"/>
    </row>
    <row r="317169" spans="8:8" x14ac:dyDescent="0.3">
      <c r="H317169" s="1"/>
    </row>
    <row r="317170" spans="8:8" x14ac:dyDescent="0.3">
      <c r="H317170" s="1"/>
    </row>
    <row r="317171" spans="8:8" x14ac:dyDescent="0.3">
      <c r="H317171" s="1"/>
    </row>
    <row r="317172" spans="8:8" x14ac:dyDescent="0.3">
      <c r="H317172" s="1"/>
    </row>
    <row r="317173" spans="8:8" x14ac:dyDescent="0.3">
      <c r="H317173" s="1"/>
    </row>
    <row r="317174" spans="8:8" x14ac:dyDescent="0.3">
      <c r="H317174" s="1"/>
    </row>
    <row r="317175" spans="8:8" x14ac:dyDescent="0.3">
      <c r="H317175" s="1"/>
    </row>
    <row r="317176" spans="8:8" x14ac:dyDescent="0.3">
      <c r="H317176" s="1"/>
    </row>
    <row r="317177" spans="8:8" x14ac:dyDescent="0.3">
      <c r="H317177" s="1"/>
    </row>
    <row r="317178" spans="8:8" x14ac:dyDescent="0.3">
      <c r="H317178" s="1"/>
    </row>
    <row r="317179" spans="8:8" x14ac:dyDescent="0.3">
      <c r="H317179" s="1"/>
    </row>
    <row r="317180" spans="8:8" x14ac:dyDescent="0.3">
      <c r="H317180" s="1"/>
    </row>
    <row r="317181" spans="8:8" x14ac:dyDescent="0.3">
      <c r="H317181" s="1"/>
    </row>
    <row r="317182" spans="8:8" x14ac:dyDescent="0.3">
      <c r="H317182" s="1"/>
    </row>
    <row r="317183" spans="8:8" x14ac:dyDescent="0.3">
      <c r="H317183" s="1"/>
    </row>
    <row r="317184" spans="8:8" x14ac:dyDescent="0.3">
      <c r="H317184" s="1"/>
    </row>
    <row r="317185" spans="8:8" x14ac:dyDescent="0.3">
      <c r="H317185" s="1"/>
    </row>
    <row r="317186" spans="8:8" x14ac:dyDescent="0.3">
      <c r="H317186" s="1"/>
    </row>
    <row r="317187" spans="8:8" x14ac:dyDescent="0.3">
      <c r="H317187" s="1"/>
    </row>
    <row r="317188" spans="8:8" x14ac:dyDescent="0.3">
      <c r="H317188" s="1"/>
    </row>
    <row r="317189" spans="8:8" x14ac:dyDescent="0.3">
      <c r="H317189" s="1"/>
    </row>
    <row r="317190" spans="8:8" x14ac:dyDescent="0.3">
      <c r="H317190" s="1"/>
    </row>
    <row r="317191" spans="8:8" x14ac:dyDescent="0.3">
      <c r="H317191" s="1"/>
    </row>
    <row r="317192" spans="8:8" x14ac:dyDescent="0.3">
      <c r="H317192" s="1"/>
    </row>
    <row r="317193" spans="8:8" x14ac:dyDescent="0.3">
      <c r="H317193" s="1"/>
    </row>
    <row r="317194" spans="8:8" x14ac:dyDescent="0.3">
      <c r="H317194" s="1"/>
    </row>
    <row r="317195" spans="8:8" x14ac:dyDescent="0.3">
      <c r="H317195" s="1"/>
    </row>
    <row r="317196" spans="8:8" x14ac:dyDescent="0.3">
      <c r="H317196" s="1"/>
    </row>
    <row r="317197" spans="8:8" x14ac:dyDescent="0.3">
      <c r="H317197" s="1"/>
    </row>
    <row r="317198" spans="8:8" x14ac:dyDescent="0.3">
      <c r="H317198" s="1"/>
    </row>
    <row r="317199" spans="8:8" x14ac:dyDescent="0.3">
      <c r="H317199" s="1"/>
    </row>
    <row r="317200" spans="8:8" x14ac:dyDescent="0.3">
      <c r="H317200" s="1"/>
    </row>
    <row r="317201" spans="8:8" x14ac:dyDescent="0.3">
      <c r="H317201" s="1"/>
    </row>
    <row r="317202" spans="8:8" x14ac:dyDescent="0.3">
      <c r="H317202" s="1"/>
    </row>
    <row r="317203" spans="8:8" x14ac:dyDescent="0.3">
      <c r="H317203" s="1"/>
    </row>
    <row r="317204" spans="8:8" x14ac:dyDescent="0.3">
      <c r="H317204" s="1"/>
    </row>
    <row r="317205" spans="8:8" x14ac:dyDescent="0.3">
      <c r="H317205" s="1"/>
    </row>
    <row r="317206" spans="8:8" x14ac:dyDescent="0.3">
      <c r="H317206" s="1"/>
    </row>
    <row r="317207" spans="8:8" x14ac:dyDescent="0.3">
      <c r="H317207" s="1"/>
    </row>
    <row r="317208" spans="8:8" x14ac:dyDescent="0.3">
      <c r="H317208" s="1"/>
    </row>
    <row r="317209" spans="8:8" x14ac:dyDescent="0.3">
      <c r="H317209" s="1"/>
    </row>
    <row r="317210" spans="8:8" x14ac:dyDescent="0.3">
      <c r="H317210" s="1"/>
    </row>
    <row r="317211" spans="8:8" x14ac:dyDescent="0.3">
      <c r="H317211" s="1"/>
    </row>
    <row r="317212" spans="8:8" x14ac:dyDescent="0.3">
      <c r="H317212" s="1"/>
    </row>
    <row r="317213" spans="8:8" x14ac:dyDescent="0.3">
      <c r="H317213" s="1"/>
    </row>
    <row r="317214" spans="8:8" x14ac:dyDescent="0.3">
      <c r="H317214" s="1"/>
    </row>
    <row r="317215" spans="8:8" x14ac:dyDescent="0.3">
      <c r="H317215" s="1"/>
    </row>
    <row r="317216" spans="8:8" x14ac:dyDescent="0.3">
      <c r="H317216" s="1"/>
    </row>
    <row r="317217" spans="8:8" x14ac:dyDescent="0.3">
      <c r="H317217" s="1"/>
    </row>
    <row r="317218" spans="8:8" x14ac:dyDescent="0.3">
      <c r="H317218" s="1"/>
    </row>
    <row r="317219" spans="8:8" x14ac:dyDescent="0.3">
      <c r="H317219" s="1"/>
    </row>
    <row r="317220" spans="8:8" x14ac:dyDescent="0.3">
      <c r="H317220" s="1"/>
    </row>
    <row r="317221" spans="8:8" x14ac:dyDescent="0.3">
      <c r="H317221" s="1"/>
    </row>
    <row r="317222" spans="8:8" x14ac:dyDescent="0.3">
      <c r="H317222" s="1"/>
    </row>
    <row r="317223" spans="8:8" x14ac:dyDescent="0.3">
      <c r="H317223" s="1"/>
    </row>
    <row r="317224" spans="8:8" x14ac:dyDescent="0.3">
      <c r="H317224" s="1"/>
    </row>
    <row r="317225" spans="8:8" x14ac:dyDescent="0.3">
      <c r="H317225" s="1"/>
    </row>
    <row r="317226" spans="8:8" x14ac:dyDescent="0.3">
      <c r="H317226" s="1"/>
    </row>
    <row r="317227" spans="8:8" x14ac:dyDescent="0.3">
      <c r="H317227" s="1"/>
    </row>
    <row r="317228" spans="8:8" x14ac:dyDescent="0.3">
      <c r="H317228" s="1"/>
    </row>
    <row r="317229" spans="8:8" x14ac:dyDescent="0.3">
      <c r="H317229" s="1"/>
    </row>
    <row r="317230" spans="8:8" x14ac:dyDescent="0.3">
      <c r="H317230" s="1"/>
    </row>
    <row r="317231" spans="8:8" x14ac:dyDescent="0.3">
      <c r="H317231" s="1"/>
    </row>
    <row r="317232" spans="8:8" x14ac:dyDescent="0.3">
      <c r="H317232" s="1"/>
    </row>
    <row r="317233" spans="8:8" x14ac:dyDescent="0.3">
      <c r="H317233" s="1"/>
    </row>
    <row r="317234" spans="8:8" x14ac:dyDescent="0.3">
      <c r="H317234" s="1"/>
    </row>
    <row r="317235" spans="8:8" x14ac:dyDescent="0.3">
      <c r="H317235" s="1"/>
    </row>
    <row r="317236" spans="8:8" x14ac:dyDescent="0.3">
      <c r="H317236" s="1"/>
    </row>
    <row r="317237" spans="8:8" x14ac:dyDescent="0.3">
      <c r="H317237" s="1"/>
    </row>
    <row r="317238" spans="8:8" x14ac:dyDescent="0.3">
      <c r="H317238" s="1"/>
    </row>
    <row r="317239" spans="8:8" x14ac:dyDescent="0.3">
      <c r="H317239" s="1"/>
    </row>
    <row r="317240" spans="8:8" x14ac:dyDescent="0.3">
      <c r="H317240" s="1"/>
    </row>
    <row r="317241" spans="8:8" x14ac:dyDescent="0.3">
      <c r="H317241" s="1"/>
    </row>
    <row r="317242" spans="8:8" x14ac:dyDescent="0.3">
      <c r="H317242" s="1"/>
    </row>
    <row r="317243" spans="8:8" x14ac:dyDescent="0.3">
      <c r="H317243" s="1"/>
    </row>
    <row r="317244" spans="8:8" x14ac:dyDescent="0.3">
      <c r="H317244" s="1"/>
    </row>
    <row r="317245" spans="8:8" x14ac:dyDescent="0.3">
      <c r="H317245" s="1"/>
    </row>
    <row r="317246" spans="8:8" x14ac:dyDescent="0.3">
      <c r="H317246" s="1"/>
    </row>
    <row r="317247" spans="8:8" x14ac:dyDescent="0.3">
      <c r="H317247" s="1"/>
    </row>
    <row r="317248" spans="8:8" x14ac:dyDescent="0.3">
      <c r="H317248" s="1"/>
    </row>
    <row r="317249" spans="8:8" x14ac:dyDescent="0.3">
      <c r="H317249" s="1"/>
    </row>
    <row r="317250" spans="8:8" x14ac:dyDescent="0.3">
      <c r="H317250" s="1"/>
    </row>
    <row r="317251" spans="8:8" x14ac:dyDescent="0.3">
      <c r="H317251" s="1"/>
    </row>
    <row r="317252" spans="8:8" x14ac:dyDescent="0.3">
      <c r="H317252" s="1"/>
    </row>
    <row r="317253" spans="8:8" x14ac:dyDescent="0.3">
      <c r="H317253" s="1"/>
    </row>
    <row r="317254" spans="8:8" x14ac:dyDescent="0.3">
      <c r="H317254" s="1"/>
    </row>
    <row r="317255" spans="8:8" x14ac:dyDescent="0.3">
      <c r="H317255" s="1"/>
    </row>
    <row r="317256" spans="8:8" x14ac:dyDescent="0.3">
      <c r="H317256" s="1"/>
    </row>
    <row r="317257" spans="8:8" x14ac:dyDescent="0.3">
      <c r="H317257" s="1"/>
    </row>
    <row r="317258" spans="8:8" x14ac:dyDescent="0.3">
      <c r="H317258" s="1"/>
    </row>
    <row r="317259" spans="8:8" x14ac:dyDescent="0.3">
      <c r="H317259" s="1"/>
    </row>
    <row r="317260" spans="8:8" x14ac:dyDescent="0.3">
      <c r="H317260" s="1"/>
    </row>
    <row r="317261" spans="8:8" x14ac:dyDescent="0.3">
      <c r="H317261" s="1"/>
    </row>
    <row r="317262" spans="8:8" x14ac:dyDescent="0.3">
      <c r="H317262" s="1"/>
    </row>
    <row r="317263" spans="8:8" x14ac:dyDescent="0.3">
      <c r="H317263" s="1"/>
    </row>
    <row r="317264" spans="8:8" x14ac:dyDescent="0.3">
      <c r="H317264" s="1"/>
    </row>
    <row r="317265" spans="8:8" x14ac:dyDescent="0.3">
      <c r="H317265" s="1"/>
    </row>
    <row r="317266" spans="8:8" x14ac:dyDescent="0.3">
      <c r="H317266" s="1"/>
    </row>
    <row r="317267" spans="8:8" x14ac:dyDescent="0.3">
      <c r="H317267" s="1"/>
    </row>
    <row r="317268" spans="8:8" x14ac:dyDescent="0.3">
      <c r="H317268" s="1"/>
    </row>
    <row r="317269" spans="8:8" x14ac:dyDescent="0.3">
      <c r="H317269" s="1"/>
    </row>
    <row r="317270" spans="8:8" x14ac:dyDescent="0.3">
      <c r="H317270" s="1"/>
    </row>
    <row r="317271" spans="8:8" x14ac:dyDescent="0.3">
      <c r="H317271" s="1"/>
    </row>
    <row r="317272" spans="8:8" x14ac:dyDescent="0.3">
      <c r="H317272" s="1"/>
    </row>
    <row r="317273" spans="8:8" x14ac:dyDescent="0.3">
      <c r="H317273" s="1"/>
    </row>
    <row r="317274" spans="8:8" x14ac:dyDescent="0.3">
      <c r="H317274" s="1"/>
    </row>
    <row r="317275" spans="8:8" x14ac:dyDescent="0.3">
      <c r="H317275" s="1"/>
    </row>
    <row r="317276" spans="8:8" x14ac:dyDescent="0.3">
      <c r="H317276" s="1"/>
    </row>
    <row r="317277" spans="8:8" x14ac:dyDescent="0.3">
      <c r="H317277" s="1"/>
    </row>
    <row r="317278" spans="8:8" x14ac:dyDescent="0.3">
      <c r="H317278" s="1"/>
    </row>
    <row r="317279" spans="8:8" x14ac:dyDescent="0.3">
      <c r="H317279" s="1"/>
    </row>
    <row r="317280" spans="8:8" x14ac:dyDescent="0.3">
      <c r="H317280" s="1"/>
    </row>
    <row r="317281" spans="8:8" x14ac:dyDescent="0.3">
      <c r="H317281" s="1"/>
    </row>
    <row r="317282" spans="8:8" x14ac:dyDescent="0.3">
      <c r="H317282" s="1"/>
    </row>
    <row r="317283" spans="8:8" x14ac:dyDescent="0.3">
      <c r="H317283" s="1"/>
    </row>
    <row r="317284" spans="8:8" x14ac:dyDescent="0.3">
      <c r="H317284" s="1"/>
    </row>
    <row r="317285" spans="8:8" x14ac:dyDescent="0.3">
      <c r="H317285" s="1"/>
    </row>
    <row r="317286" spans="8:8" x14ac:dyDescent="0.3">
      <c r="H317286" s="1"/>
    </row>
    <row r="317287" spans="8:8" x14ac:dyDescent="0.3">
      <c r="H317287" s="1"/>
    </row>
    <row r="317288" spans="8:8" x14ac:dyDescent="0.3">
      <c r="H317288" s="1"/>
    </row>
    <row r="317289" spans="8:8" x14ac:dyDescent="0.3">
      <c r="H317289" s="1"/>
    </row>
    <row r="317290" spans="8:8" x14ac:dyDescent="0.3">
      <c r="H317290" s="1"/>
    </row>
    <row r="317291" spans="8:8" x14ac:dyDescent="0.3">
      <c r="H317291" s="1"/>
    </row>
    <row r="317292" spans="8:8" x14ac:dyDescent="0.3">
      <c r="H317292" s="1"/>
    </row>
    <row r="317293" spans="8:8" x14ac:dyDescent="0.3">
      <c r="H317293" s="1"/>
    </row>
    <row r="317294" spans="8:8" x14ac:dyDescent="0.3">
      <c r="H317294" s="1"/>
    </row>
    <row r="317295" spans="8:8" x14ac:dyDescent="0.3">
      <c r="H317295" s="1"/>
    </row>
    <row r="317296" spans="8:8" x14ac:dyDescent="0.3">
      <c r="H317296" s="1"/>
    </row>
    <row r="317297" spans="8:8" x14ac:dyDescent="0.3">
      <c r="H317297" s="1"/>
    </row>
    <row r="317298" spans="8:8" x14ac:dyDescent="0.3">
      <c r="H317298" s="1"/>
    </row>
    <row r="317299" spans="8:8" x14ac:dyDescent="0.3">
      <c r="H317299" s="1"/>
    </row>
    <row r="317300" spans="8:8" x14ac:dyDescent="0.3">
      <c r="H317300" s="1"/>
    </row>
    <row r="317301" spans="8:8" x14ac:dyDescent="0.3">
      <c r="H317301" s="1"/>
    </row>
    <row r="317302" spans="8:8" x14ac:dyDescent="0.3">
      <c r="H317302" s="1"/>
    </row>
    <row r="317303" spans="8:8" x14ac:dyDescent="0.3">
      <c r="H317303" s="1"/>
    </row>
    <row r="317304" spans="8:8" x14ac:dyDescent="0.3">
      <c r="H317304" s="1"/>
    </row>
    <row r="317305" spans="8:8" x14ac:dyDescent="0.3">
      <c r="H317305" s="1"/>
    </row>
    <row r="317306" spans="8:8" x14ac:dyDescent="0.3">
      <c r="H317306" s="1"/>
    </row>
    <row r="317307" spans="8:8" x14ac:dyDescent="0.3">
      <c r="H317307" s="1"/>
    </row>
    <row r="317308" spans="8:8" x14ac:dyDescent="0.3">
      <c r="H317308" s="1"/>
    </row>
    <row r="317309" spans="8:8" x14ac:dyDescent="0.3">
      <c r="H317309" s="1"/>
    </row>
    <row r="317310" spans="8:8" x14ac:dyDescent="0.3">
      <c r="H317310" s="1"/>
    </row>
    <row r="317311" spans="8:8" x14ac:dyDescent="0.3">
      <c r="H317311" s="1"/>
    </row>
    <row r="317312" spans="8:8" x14ac:dyDescent="0.3">
      <c r="H317312" s="1"/>
    </row>
    <row r="317313" spans="8:8" x14ac:dyDescent="0.3">
      <c r="H317313" s="1"/>
    </row>
    <row r="317314" spans="8:8" x14ac:dyDescent="0.3">
      <c r="H317314" s="1"/>
    </row>
    <row r="317315" spans="8:8" x14ac:dyDescent="0.3">
      <c r="H317315" s="1"/>
    </row>
    <row r="317316" spans="8:8" x14ac:dyDescent="0.3">
      <c r="H317316" s="1"/>
    </row>
    <row r="317317" spans="8:8" x14ac:dyDescent="0.3">
      <c r="H317317" s="1"/>
    </row>
    <row r="317318" spans="8:8" x14ac:dyDescent="0.3">
      <c r="H317318" s="1"/>
    </row>
    <row r="317319" spans="8:8" x14ac:dyDescent="0.3">
      <c r="H317319" s="1"/>
    </row>
    <row r="317320" spans="8:8" x14ac:dyDescent="0.3">
      <c r="H317320" s="1"/>
    </row>
    <row r="317321" spans="8:8" x14ac:dyDescent="0.3">
      <c r="H317321" s="1"/>
    </row>
    <row r="317322" spans="8:8" x14ac:dyDescent="0.3">
      <c r="H317322" s="1"/>
    </row>
    <row r="317323" spans="8:8" x14ac:dyDescent="0.3">
      <c r="H317323" s="1"/>
    </row>
    <row r="317324" spans="8:8" x14ac:dyDescent="0.3">
      <c r="H317324" s="1"/>
    </row>
    <row r="317325" spans="8:8" x14ac:dyDescent="0.3">
      <c r="H317325" s="1"/>
    </row>
    <row r="317326" spans="8:8" x14ac:dyDescent="0.3">
      <c r="H317326" s="1"/>
    </row>
    <row r="317327" spans="8:8" x14ac:dyDescent="0.3">
      <c r="H317327" s="1"/>
    </row>
    <row r="317328" spans="8:8" x14ac:dyDescent="0.3">
      <c r="H317328" s="1"/>
    </row>
    <row r="317329" spans="8:8" x14ac:dyDescent="0.3">
      <c r="H317329" s="1"/>
    </row>
    <row r="317330" spans="8:8" x14ac:dyDescent="0.3">
      <c r="H317330" s="1"/>
    </row>
    <row r="317331" spans="8:8" x14ac:dyDescent="0.3">
      <c r="H317331" s="1"/>
    </row>
    <row r="317332" spans="8:8" x14ac:dyDescent="0.3">
      <c r="H317332" s="1"/>
    </row>
    <row r="317333" spans="8:8" x14ac:dyDescent="0.3">
      <c r="H317333" s="1"/>
    </row>
    <row r="317334" spans="8:8" x14ac:dyDescent="0.3">
      <c r="H317334" s="1"/>
    </row>
    <row r="317335" spans="8:8" x14ac:dyDescent="0.3">
      <c r="H317335" s="1"/>
    </row>
    <row r="317336" spans="8:8" x14ac:dyDescent="0.3">
      <c r="H317336" s="1"/>
    </row>
    <row r="317337" spans="8:8" x14ac:dyDescent="0.3">
      <c r="H317337" s="1"/>
    </row>
    <row r="317338" spans="8:8" x14ac:dyDescent="0.3">
      <c r="H317338" s="1"/>
    </row>
    <row r="317339" spans="8:8" x14ac:dyDescent="0.3">
      <c r="H317339" s="1"/>
    </row>
    <row r="317340" spans="8:8" x14ac:dyDescent="0.3">
      <c r="H317340" s="1"/>
    </row>
    <row r="317341" spans="8:8" x14ac:dyDescent="0.3">
      <c r="H317341" s="1"/>
    </row>
    <row r="317342" spans="8:8" x14ac:dyDescent="0.3">
      <c r="H317342" s="1"/>
    </row>
    <row r="317343" spans="8:8" x14ac:dyDescent="0.3">
      <c r="H317343" s="1"/>
    </row>
    <row r="317344" spans="8:8" x14ac:dyDescent="0.3">
      <c r="H317344" s="1"/>
    </row>
    <row r="317345" spans="8:8" x14ac:dyDescent="0.3">
      <c r="H317345" s="1"/>
    </row>
    <row r="317346" spans="8:8" x14ac:dyDescent="0.3">
      <c r="H317346" s="1"/>
    </row>
    <row r="317347" spans="8:8" x14ac:dyDescent="0.3">
      <c r="H317347" s="1"/>
    </row>
    <row r="317348" spans="8:8" x14ac:dyDescent="0.3">
      <c r="H317348" s="1"/>
    </row>
    <row r="317349" spans="8:8" x14ac:dyDescent="0.3">
      <c r="H317349" s="1"/>
    </row>
    <row r="317350" spans="8:8" x14ac:dyDescent="0.3">
      <c r="H317350" s="1"/>
    </row>
    <row r="317351" spans="8:8" x14ac:dyDescent="0.3">
      <c r="H317351" s="1"/>
    </row>
    <row r="317352" spans="8:8" x14ac:dyDescent="0.3">
      <c r="H317352" s="1"/>
    </row>
    <row r="317353" spans="8:8" x14ac:dyDescent="0.3">
      <c r="H317353" s="1"/>
    </row>
    <row r="317354" spans="8:8" x14ac:dyDescent="0.3">
      <c r="H317354" s="1"/>
    </row>
    <row r="317355" spans="8:8" x14ac:dyDescent="0.3">
      <c r="H317355" s="1"/>
    </row>
    <row r="317356" spans="8:8" x14ac:dyDescent="0.3">
      <c r="H317356" s="1"/>
    </row>
    <row r="317357" spans="8:8" x14ac:dyDescent="0.3">
      <c r="H317357" s="1"/>
    </row>
    <row r="317358" spans="8:8" x14ac:dyDescent="0.3">
      <c r="H317358" s="1"/>
    </row>
    <row r="317359" spans="8:8" x14ac:dyDescent="0.3">
      <c r="H317359" s="1"/>
    </row>
    <row r="317360" spans="8:8" x14ac:dyDescent="0.3">
      <c r="H317360" s="1"/>
    </row>
    <row r="317361" spans="8:8" x14ac:dyDescent="0.3">
      <c r="H317361" s="1"/>
    </row>
    <row r="317362" spans="8:8" x14ac:dyDescent="0.3">
      <c r="H317362" s="1"/>
    </row>
    <row r="317363" spans="8:8" x14ac:dyDescent="0.3">
      <c r="H317363" s="1"/>
    </row>
    <row r="317364" spans="8:8" x14ac:dyDescent="0.3">
      <c r="H317364" s="1"/>
    </row>
    <row r="317365" spans="8:8" x14ac:dyDescent="0.3">
      <c r="H317365" s="1"/>
    </row>
    <row r="317366" spans="8:8" x14ac:dyDescent="0.3">
      <c r="H317366" s="1"/>
    </row>
    <row r="317367" spans="8:8" x14ac:dyDescent="0.3">
      <c r="H317367" s="1"/>
    </row>
    <row r="317368" spans="8:8" x14ac:dyDescent="0.3">
      <c r="H317368" s="1"/>
    </row>
    <row r="317369" spans="8:8" x14ac:dyDescent="0.3">
      <c r="H317369" s="1"/>
    </row>
    <row r="317370" spans="8:8" x14ac:dyDescent="0.3">
      <c r="H317370" s="1"/>
    </row>
    <row r="317371" spans="8:8" x14ac:dyDescent="0.3">
      <c r="H317371" s="1"/>
    </row>
    <row r="317372" spans="8:8" x14ac:dyDescent="0.3">
      <c r="H317372" s="1"/>
    </row>
    <row r="317373" spans="8:8" x14ac:dyDescent="0.3">
      <c r="H317373" s="1"/>
    </row>
    <row r="317374" spans="8:8" x14ac:dyDescent="0.3">
      <c r="H317374" s="1"/>
    </row>
    <row r="317375" spans="8:8" x14ac:dyDescent="0.3">
      <c r="H317375" s="1"/>
    </row>
    <row r="317376" spans="8:8" x14ac:dyDescent="0.3">
      <c r="H317376" s="1"/>
    </row>
    <row r="317377" spans="8:8" x14ac:dyDescent="0.3">
      <c r="H317377" s="1"/>
    </row>
    <row r="317378" spans="8:8" x14ac:dyDescent="0.3">
      <c r="H317378" s="1"/>
    </row>
    <row r="317379" spans="8:8" x14ac:dyDescent="0.3">
      <c r="H317379" s="1"/>
    </row>
    <row r="317380" spans="8:8" x14ac:dyDescent="0.3">
      <c r="H317380" s="1"/>
    </row>
    <row r="317381" spans="8:8" x14ac:dyDescent="0.3">
      <c r="H317381" s="1"/>
    </row>
    <row r="317382" spans="8:8" x14ac:dyDescent="0.3">
      <c r="H317382" s="1"/>
    </row>
    <row r="317383" spans="8:8" x14ac:dyDescent="0.3">
      <c r="H317383" s="1"/>
    </row>
    <row r="317384" spans="8:8" x14ac:dyDescent="0.3">
      <c r="H317384" s="1"/>
    </row>
    <row r="317385" spans="8:8" x14ac:dyDescent="0.3">
      <c r="H317385" s="1"/>
    </row>
    <row r="317386" spans="8:8" x14ac:dyDescent="0.3">
      <c r="H317386" s="1"/>
    </row>
    <row r="317387" spans="8:8" x14ac:dyDescent="0.3">
      <c r="H317387" s="1"/>
    </row>
    <row r="317388" spans="8:8" x14ac:dyDescent="0.3">
      <c r="H317388" s="1"/>
    </row>
    <row r="317389" spans="8:8" x14ac:dyDescent="0.3">
      <c r="H317389" s="1"/>
    </row>
    <row r="317390" spans="8:8" x14ac:dyDescent="0.3">
      <c r="H317390" s="1"/>
    </row>
    <row r="317391" spans="8:8" x14ac:dyDescent="0.3">
      <c r="H317391" s="1"/>
    </row>
    <row r="317392" spans="8:8" x14ac:dyDescent="0.3">
      <c r="H317392" s="1"/>
    </row>
    <row r="317393" spans="8:8" x14ac:dyDescent="0.3">
      <c r="H317393" s="1"/>
    </row>
    <row r="317394" spans="8:8" x14ac:dyDescent="0.3">
      <c r="H317394" s="1"/>
    </row>
    <row r="317395" spans="8:8" x14ac:dyDescent="0.3">
      <c r="H317395" s="1"/>
    </row>
    <row r="317396" spans="8:8" x14ac:dyDescent="0.3">
      <c r="H317396" s="1"/>
    </row>
    <row r="317397" spans="8:8" x14ac:dyDescent="0.3">
      <c r="H317397" s="1"/>
    </row>
    <row r="317398" spans="8:8" x14ac:dyDescent="0.3">
      <c r="H317398" s="1"/>
    </row>
    <row r="317399" spans="8:8" x14ac:dyDescent="0.3">
      <c r="H317399" s="1"/>
    </row>
    <row r="317400" spans="8:8" x14ac:dyDescent="0.3">
      <c r="H317400" s="1"/>
    </row>
    <row r="317401" spans="8:8" x14ac:dyDescent="0.3">
      <c r="H317401" s="1"/>
    </row>
    <row r="317402" spans="8:8" x14ac:dyDescent="0.3">
      <c r="H317402" s="1"/>
    </row>
    <row r="317403" spans="8:8" x14ac:dyDescent="0.3">
      <c r="H317403" s="1"/>
    </row>
    <row r="317404" spans="8:8" x14ac:dyDescent="0.3">
      <c r="H317404" s="1"/>
    </row>
    <row r="317405" spans="8:8" x14ac:dyDescent="0.3">
      <c r="H317405" s="1"/>
    </row>
    <row r="317406" spans="8:8" x14ac:dyDescent="0.3">
      <c r="H317406" s="1"/>
    </row>
    <row r="317407" spans="8:8" x14ac:dyDescent="0.3">
      <c r="H317407" s="1"/>
    </row>
    <row r="317408" spans="8:8" x14ac:dyDescent="0.3">
      <c r="H317408" s="1"/>
    </row>
    <row r="317409" spans="8:8" x14ac:dyDescent="0.3">
      <c r="H317409" s="1"/>
    </row>
    <row r="317410" spans="8:8" x14ac:dyDescent="0.3">
      <c r="H317410" s="1"/>
    </row>
    <row r="317411" spans="8:8" x14ac:dyDescent="0.3">
      <c r="H317411" s="1"/>
    </row>
    <row r="317412" spans="8:8" x14ac:dyDescent="0.3">
      <c r="H317412" s="1"/>
    </row>
    <row r="317413" spans="8:8" x14ac:dyDescent="0.3">
      <c r="H317413" s="1"/>
    </row>
    <row r="317414" spans="8:8" x14ac:dyDescent="0.3">
      <c r="H317414" s="1"/>
    </row>
    <row r="317415" spans="8:8" x14ac:dyDescent="0.3">
      <c r="H317415" s="1"/>
    </row>
    <row r="317416" spans="8:8" x14ac:dyDescent="0.3">
      <c r="H317416" s="1"/>
    </row>
    <row r="317417" spans="8:8" x14ac:dyDescent="0.3">
      <c r="H317417" s="1"/>
    </row>
    <row r="317418" spans="8:8" x14ac:dyDescent="0.3">
      <c r="H317418" s="1"/>
    </row>
    <row r="317419" spans="8:8" x14ac:dyDescent="0.3">
      <c r="H317419" s="1"/>
    </row>
    <row r="317420" spans="8:8" x14ac:dyDescent="0.3">
      <c r="H317420" s="1"/>
    </row>
    <row r="317421" spans="8:8" x14ac:dyDescent="0.3">
      <c r="H317421" s="1"/>
    </row>
    <row r="317422" spans="8:8" x14ac:dyDescent="0.3">
      <c r="H317422" s="1"/>
    </row>
    <row r="317423" spans="8:8" x14ac:dyDescent="0.3">
      <c r="H317423" s="1"/>
    </row>
    <row r="317424" spans="8:8" x14ac:dyDescent="0.3">
      <c r="H317424" s="1"/>
    </row>
    <row r="317425" spans="8:8" x14ac:dyDescent="0.3">
      <c r="H317425" s="1"/>
    </row>
    <row r="317426" spans="8:8" x14ac:dyDescent="0.3">
      <c r="H317426" s="1"/>
    </row>
    <row r="317427" spans="8:8" x14ac:dyDescent="0.3">
      <c r="H317427" s="1"/>
    </row>
    <row r="317428" spans="8:8" x14ac:dyDescent="0.3">
      <c r="H317428" s="1"/>
    </row>
    <row r="317429" spans="8:8" x14ac:dyDescent="0.3">
      <c r="H317429" s="1"/>
    </row>
    <row r="317430" spans="8:8" x14ac:dyDescent="0.3">
      <c r="H317430" s="1"/>
    </row>
    <row r="317431" spans="8:8" x14ac:dyDescent="0.3">
      <c r="H317431" s="1"/>
    </row>
    <row r="317432" spans="8:8" x14ac:dyDescent="0.3">
      <c r="H317432" s="1"/>
    </row>
    <row r="317433" spans="8:8" x14ac:dyDescent="0.3">
      <c r="H317433" s="1"/>
    </row>
    <row r="317434" spans="8:8" x14ac:dyDescent="0.3">
      <c r="H317434" s="1"/>
    </row>
    <row r="317435" spans="8:8" x14ac:dyDescent="0.3">
      <c r="H317435" s="1"/>
    </row>
    <row r="317436" spans="8:8" x14ac:dyDescent="0.3">
      <c r="H317436" s="1"/>
    </row>
    <row r="317437" spans="8:8" x14ac:dyDescent="0.3">
      <c r="H317437" s="1"/>
    </row>
    <row r="317438" spans="8:8" x14ac:dyDescent="0.3">
      <c r="H317438" s="1"/>
    </row>
    <row r="317439" spans="8:8" x14ac:dyDescent="0.3">
      <c r="H317439" s="1"/>
    </row>
    <row r="317440" spans="8:8" x14ac:dyDescent="0.3">
      <c r="H317440" s="1"/>
    </row>
    <row r="317441" spans="8:8" x14ac:dyDescent="0.3">
      <c r="H317441" s="1"/>
    </row>
    <row r="317442" spans="8:8" x14ac:dyDescent="0.3">
      <c r="H317442" s="1"/>
    </row>
    <row r="317443" spans="8:8" x14ac:dyDescent="0.3">
      <c r="H317443" s="1"/>
    </row>
    <row r="317444" spans="8:8" x14ac:dyDescent="0.3">
      <c r="H317444" s="1"/>
    </row>
    <row r="317445" spans="8:8" x14ac:dyDescent="0.3">
      <c r="H317445" s="1"/>
    </row>
    <row r="317446" spans="8:8" x14ac:dyDescent="0.3">
      <c r="H317446" s="1"/>
    </row>
    <row r="317447" spans="8:8" x14ac:dyDescent="0.3">
      <c r="H317447" s="1"/>
    </row>
    <row r="317448" spans="8:8" x14ac:dyDescent="0.3">
      <c r="H317448" s="1"/>
    </row>
    <row r="317449" spans="8:8" x14ac:dyDescent="0.3">
      <c r="H317449" s="1"/>
    </row>
    <row r="317450" spans="8:8" x14ac:dyDescent="0.3">
      <c r="H317450" s="1"/>
    </row>
    <row r="317451" spans="8:8" x14ac:dyDescent="0.3">
      <c r="H317451" s="1"/>
    </row>
    <row r="317452" spans="8:8" x14ac:dyDescent="0.3">
      <c r="H317452" s="1"/>
    </row>
    <row r="317453" spans="8:8" x14ac:dyDescent="0.3">
      <c r="H317453" s="1"/>
    </row>
    <row r="317454" spans="8:8" x14ac:dyDescent="0.3">
      <c r="H317454" s="1"/>
    </row>
    <row r="317455" spans="8:8" x14ac:dyDescent="0.3">
      <c r="H317455" s="1"/>
    </row>
    <row r="317456" spans="8:8" x14ac:dyDescent="0.3">
      <c r="H317456" s="1"/>
    </row>
    <row r="317457" spans="8:8" x14ac:dyDescent="0.3">
      <c r="H317457" s="1"/>
    </row>
    <row r="317458" spans="8:8" x14ac:dyDescent="0.3">
      <c r="H317458" s="1"/>
    </row>
    <row r="317459" spans="8:8" x14ac:dyDescent="0.3">
      <c r="H317459" s="1"/>
    </row>
    <row r="317460" spans="8:8" x14ac:dyDescent="0.3">
      <c r="H317460" s="1"/>
    </row>
    <row r="317461" spans="8:8" x14ac:dyDescent="0.3">
      <c r="H317461" s="1"/>
    </row>
    <row r="317462" spans="8:8" x14ac:dyDescent="0.3">
      <c r="H317462" s="1"/>
    </row>
    <row r="317463" spans="8:8" x14ac:dyDescent="0.3">
      <c r="H317463" s="1"/>
    </row>
    <row r="317464" spans="8:8" x14ac:dyDescent="0.3">
      <c r="H317464" s="1"/>
    </row>
    <row r="317465" spans="8:8" x14ac:dyDescent="0.3">
      <c r="H317465" s="1"/>
    </row>
    <row r="317466" spans="8:8" x14ac:dyDescent="0.3">
      <c r="H317466" s="1"/>
    </row>
    <row r="317467" spans="8:8" x14ac:dyDescent="0.3">
      <c r="H317467" s="1"/>
    </row>
    <row r="317468" spans="8:8" x14ac:dyDescent="0.3">
      <c r="H317468" s="1"/>
    </row>
    <row r="317469" spans="8:8" x14ac:dyDescent="0.3">
      <c r="H317469" s="1"/>
    </row>
    <row r="317470" spans="8:8" x14ac:dyDescent="0.3">
      <c r="H317470" s="1"/>
    </row>
    <row r="317471" spans="8:8" x14ac:dyDescent="0.3">
      <c r="H317471" s="1"/>
    </row>
    <row r="317472" spans="8:8" x14ac:dyDescent="0.3">
      <c r="H317472" s="1"/>
    </row>
    <row r="317473" spans="8:8" x14ac:dyDescent="0.3">
      <c r="H317473" s="1"/>
    </row>
    <row r="317474" spans="8:8" x14ac:dyDescent="0.3">
      <c r="H317474" s="1"/>
    </row>
    <row r="317475" spans="8:8" x14ac:dyDescent="0.3">
      <c r="H317475" s="1"/>
    </row>
    <row r="317476" spans="8:8" x14ac:dyDescent="0.3">
      <c r="H317476" s="1"/>
    </row>
    <row r="317477" spans="8:8" x14ac:dyDescent="0.3">
      <c r="H317477" s="1"/>
    </row>
    <row r="317478" spans="8:8" x14ac:dyDescent="0.3">
      <c r="H317478" s="1"/>
    </row>
    <row r="317479" spans="8:8" x14ac:dyDescent="0.3">
      <c r="H317479" s="1"/>
    </row>
    <row r="317480" spans="8:8" x14ac:dyDescent="0.3">
      <c r="H317480" s="1"/>
    </row>
    <row r="317481" spans="8:8" x14ac:dyDescent="0.3">
      <c r="H317481" s="1"/>
    </row>
    <row r="317482" spans="8:8" x14ac:dyDescent="0.3">
      <c r="H317482" s="1"/>
    </row>
    <row r="317483" spans="8:8" x14ac:dyDescent="0.3">
      <c r="H317483" s="1"/>
    </row>
    <row r="317484" spans="8:8" x14ac:dyDescent="0.3">
      <c r="H317484" s="1"/>
    </row>
    <row r="317485" spans="8:8" x14ac:dyDescent="0.3">
      <c r="H317485" s="1"/>
    </row>
    <row r="317486" spans="8:8" x14ac:dyDescent="0.3">
      <c r="H317486" s="1"/>
    </row>
    <row r="317487" spans="8:8" x14ac:dyDescent="0.3">
      <c r="H317487" s="1"/>
    </row>
    <row r="317488" spans="8:8" x14ac:dyDescent="0.3">
      <c r="H317488" s="1"/>
    </row>
    <row r="317489" spans="8:8" x14ac:dyDescent="0.3">
      <c r="H317489" s="1"/>
    </row>
    <row r="317490" spans="8:8" x14ac:dyDescent="0.3">
      <c r="H317490" s="1"/>
    </row>
    <row r="317491" spans="8:8" x14ac:dyDescent="0.3">
      <c r="H317491" s="1"/>
    </row>
    <row r="317492" spans="8:8" x14ac:dyDescent="0.3">
      <c r="H317492" s="1"/>
    </row>
    <row r="317493" spans="8:8" x14ac:dyDescent="0.3">
      <c r="H317493" s="1"/>
    </row>
    <row r="317494" spans="8:8" x14ac:dyDescent="0.3">
      <c r="H317494" s="1"/>
    </row>
    <row r="317495" spans="8:8" x14ac:dyDescent="0.3">
      <c r="H317495" s="1"/>
    </row>
    <row r="317496" spans="8:8" x14ac:dyDescent="0.3">
      <c r="H317496" s="1"/>
    </row>
    <row r="317497" spans="8:8" x14ac:dyDescent="0.3">
      <c r="H317497" s="1"/>
    </row>
    <row r="317498" spans="8:8" x14ac:dyDescent="0.3">
      <c r="H317498" s="1"/>
    </row>
    <row r="317499" spans="8:8" x14ac:dyDescent="0.3">
      <c r="H317499" s="1"/>
    </row>
    <row r="317500" spans="8:8" x14ac:dyDescent="0.3">
      <c r="H317500" s="1"/>
    </row>
    <row r="317501" spans="8:8" x14ac:dyDescent="0.3">
      <c r="H317501" s="1"/>
    </row>
    <row r="317502" spans="8:8" x14ac:dyDescent="0.3">
      <c r="H317502" s="1"/>
    </row>
    <row r="317503" spans="8:8" x14ac:dyDescent="0.3">
      <c r="H317503" s="1"/>
    </row>
    <row r="317504" spans="8:8" x14ac:dyDescent="0.3">
      <c r="H317504" s="1"/>
    </row>
    <row r="317505" spans="8:8" x14ac:dyDescent="0.3">
      <c r="H317505" s="1"/>
    </row>
    <row r="317506" spans="8:8" x14ac:dyDescent="0.3">
      <c r="H317506" s="1"/>
    </row>
    <row r="317507" spans="8:8" x14ac:dyDescent="0.3">
      <c r="H317507" s="1"/>
    </row>
    <row r="317508" spans="8:8" x14ac:dyDescent="0.3">
      <c r="H317508" s="1"/>
    </row>
    <row r="317509" spans="8:8" x14ac:dyDescent="0.3">
      <c r="H317509" s="1"/>
    </row>
    <row r="317510" spans="8:8" x14ac:dyDescent="0.3">
      <c r="H317510" s="1"/>
    </row>
    <row r="317511" spans="8:8" x14ac:dyDescent="0.3">
      <c r="H317511" s="1"/>
    </row>
    <row r="317512" spans="8:8" x14ac:dyDescent="0.3">
      <c r="H317512" s="1"/>
    </row>
    <row r="317513" spans="8:8" x14ac:dyDescent="0.3">
      <c r="H317513" s="1"/>
    </row>
    <row r="317514" spans="8:8" x14ac:dyDescent="0.3">
      <c r="H317514" s="1"/>
    </row>
    <row r="317515" spans="8:8" x14ac:dyDescent="0.3">
      <c r="H317515" s="1"/>
    </row>
    <row r="317516" spans="8:8" x14ac:dyDescent="0.3">
      <c r="H317516" s="1"/>
    </row>
    <row r="317517" spans="8:8" x14ac:dyDescent="0.3">
      <c r="H317517" s="1"/>
    </row>
    <row r="317518" spans="8:8" x14ac:dyDescent="0.3">
      <c r="H317518" s="1"/>
    </row>
    <row r="317519" spans="8:8" x14ac:dyDescent="0.3">
      <c r="H317519" s="1"/>
    </row>
    <row r="317520" spans="8:8" x14ac:dyDescent="0.3">
      <c r="H317520" s="1"/>
    </row>
    <row r="317521" spans="8:8" x14ac:dyDescent="0.3">
      <c r="H317521" s="1"/>
    </row>
    <row r="317522" spans="8:8" x14ac:dyDescent="0.3">
      <c r="H317522" s="1"/>
    </row>
    <row r="317523" spans="8:8" x14ac:dyDescent="0.3">
      <c r="H317523" s="1"/>
    </row>
    <row r="317524" spans="8:8" x14ac:dyDescent="0.3">
      <c r="H317524" s="1"/>
    </row>
    <row r="317525" spans="8:8" x14ac:dyDescent="0.3">
      <c r="H317525" s="1"/>
    </row>
    <row r="317526" spans="8:8" x14ac:dyDescent="0.3">
      <c r="H317526" s="1"/>
    </row>
    <row r="317527" spans="8:8" x14ac:dyDescent="0.3">
      <c r="H317527" s="1"/>
    </row>
    <row r="317528" spans="8:8" x14ac:dyDescent="0.3">
      <c r="H317528" s="1"/>
    </row>
    <row r="317529" spans="8:8" x14ac:dyDescent="0.3">
      <c r="H317529" s="1"/>
    </row>
    <row r="317530" spans="8:8" x14ac:dyDescent="0.3">
      <c r="H317530" s="1"/>
    </row>
    <row r="317531" spans="8:8" x14ac:dyDescent="0.3">
      <c r="H317531" s="1"/>
    </row>
    <row r="317532" spans="8:8" x14ac:dyDescent="0.3">
      <c r="H317532" s="1"/>
    </row>
    <row r="317533" spans="8:8" x14ac:dyDescent="0.3">
      <c r="H317533" s="1"/>
    </row>
    <row r="317534" spans="8:8" x14ac:dyDescent="0.3">
      <c r="H317534" s="1"/>
    </row>
    <row r="317535" spans="8:8" x14ac:dyDescent="0.3">
      <c r="H317535" s="1"/>
    </row>
    <row r="317536" spans="8:8" x14ac:dyDescent="0.3">
      <c r="H317536" s="1"/>
    </row>
    <row r="317537" spans="8:8" x14ac:dyDescent="0.3">
      <c r="H317537" s="1"/>
    </row>
    <row r="317538" spans="8:8" x14ac:dyDescent="0.3">
      <c r="H317538" s="1"/>
    </row>
    <row r="317539" spans="8:8" x14ac:dyDescent="0.3">
      <c r="H317539" s="1"/>
    </row>
    <row r="317540" spans="8:8" x14ac:dyDescent="0.3">
      <c r="H317540" s="1"/>
    </row>
    <row r="317541" spans="8:8" x14ac:dyDescent="0.3">
      <c r="H317541" s="1"/>
    </row>
    <row r="317542" spans="8:8" x14ac:dyDescent="0.3">
      <c r="H317542" s="1"/>
    </row>
    <row r="317543" spans="8:8" x14ac:dyDescent="0.3">
      <c r="H317543" s="1"/>
    </row>
    <row r="317544" spans="8:8" x14ac:dyDescent="0.3">
      <c r="H317544" s="1"/>
    </row>
    <row r="317545" spans="8:8" x14ac:dyDescent="0.3">
      <c r="H317545" s="1"/>
    </row>
    <row r="317546" spans="8:8" x14ac:dyDescent="0.3">
      <c r="H317546" s="1"/>
    </row>
    <row r="317547" spans="8:8" x14ac:dyDescent="0.3">
      <c r="H317547" s="1"/>
    </row>
    <row r="317548" spans="8:8" x14ac:dyDescent="0.3">
      <c r="H317548" s="1"/>
    </row>
    <row r="317549" spans="8:8" x14ac:dyDescent="0.3">
      <c r="H317549" s="1"/>
    </row>
    <row r="317550" spans="8:8" x14ac:dyDescent="0.3">
      <c r="H317550" s="1"/>
    </row>
    <row r="317551" spans="8:8" x14ac:dyDescent="0.3">
      <c r="H317551" s="1"/>
    </row>
    <row r="317552" spans="8:8" x14ac:dyDescent="0.3">
      <c r="H317552" s="1"/>
    </row>
    <row r="317553" spans="8:8" x14ac:dyDescent="0.3">
      <c r="H317553" s="1"/>
    </row>
    <row r="317554" spans="8:8" x14ac:dyDescent="0.3">
      <c r="H317554" s="1"/>
    </row>
    <row r="317555" spans="8:8" x14ac:dyDescent="0.3">
      <c r="H317555" s="1"/>
    </row>
    <row r="317556" spans="8:8" x14ac:dyDescent="0.3">
      <c r="H317556" s="1"/>
    </row>
    <row r="317557" spans="8:8" x14ac:dyDescent="0.3">
      <c r="H317557" s="1"/>
    </row>
    <row r="317558" spans="8:8" x14ac:dyDescent="0.3">
      <c r="H317558" s="1"/>
    </row>
    <row r="317559" spans="8:8" x14ac:dyDescent="0.3">
      <c r="H317559" s="1"/>
    </row>
    <row r="317560" spans="8:8" x14ac:dyDescent="0.3">
      <c r="H317560" s="1"/>
    </row>
    <row r="317561" spans="8:8" x14ac:dyDescent="0.3">
      <c r="H317561" s="1"/>
    </row>
    <row r="317562" spans="8:8" x14ac:dyDescent="0.3">
      <c r="H317562" s="1"/>
    </row>
    <row r="317563" spans="8:8" x14ac:dyDescent="0.3">
      <c r="H317563" s="1"/>
    </row>
    <row r="317564" spans="8:8" x14ac:dyDescent="0.3">
      <c r="H317564" s="1"/>
    </row>
    <row r="317565" spans="8:8" x14ac:dyDescent="0.3">
      <c r="H317565" s="1"/>
    </row>
    <row r="317566" spans="8:8" x14ac:dyDescent="0.3">
      <c r="H317566" s="1"/>
    </row>
    <row r="317567" spans="8:8" x14ac:dyDescent="0.3">
      <c r="H317567" s="1"/>
    </row>
    <row r="317568" spans="8:8" x14ac:dyDescent="0.3">
      <c r="H317568" s="1"/>
    </row>
    <row r="317569" spans="8:8" x14ac:dyDescent="0.3">
      <c r="H317569" s="1"/>
    </row>
    <row r="317570" spans="8:8" x14ac:dyDescent="0.3">
      <c r="H317570" s="1"/>
    </row>
    <row r="317571" spans="8:8" x14ac:dyDescent="0.3">
      <c r="H317571" s="1"/>
    </row>
    <row r="317572" spans="8:8" x14ac:dyDescent="0.3">
      <c r="H317572" s="1"/>
    </row>
    <row r="317573" spans="8:8" x14ac:dyDescent="0.3">
      <c r="H317573" s="1"/>
    </row>
    <row r="317574" spans="8:8" x14ac:dyDescent="0.3">
      <c r="H317574" s="1"/>
    </row>
    <row r="317575" spans="8:8" x14ac:dyDescent="0.3">
      <c r="H317575" s="1"/>
    </row>
    <row r="317576" spans="8:8" x14ac:dyDescent="0.3">
      <c r="H317576" s="1"/>
    </row>
    <row r="317577" spans="8:8" x14ac:dyDescent="0.3">
      <c r="H317577" s="1"/>
    </row>
    <row r="317578" spans="8:8" x14ac:dyDescent="0.3">
      <c r="H317578" s="1"/>
    </row>
    <row r="317579" spans="8:8" x14ac:dyDescent="0.3">
      <c r="H317579" s="1"/>
    </row>
    <row r="317580" spans="8:8" x14ac:dyDescent="0.3">
      <c r="H317580" s="1"/>
    </row>
    <row r="317581" spans="8:8" x14ac:dyDescent="0.3">
      <c r="H317581" s="1"/>
    </row>
    <row r="317582" spans="8:8" x14ac:dyDescent="0.3">
      <c r="H317582" s="1"/>
    </row>
    <row r="317583" spans="8:8" x14ac:dyDescent="0.3">
      <c r="H317583" s="1"/>
    </row>
    <row r="317584" spans="8:8" x14ac:dyDescent="0.3">
      <c r="H317584" s="1"/>
    </row>
    <row r="317585" spans="8:8" x14ac:dyDescent="0.3">
      <c r="H317585" s="1"/>
    </row>
    <row r="317586" spans="8:8" x14ac:dyDescent="0.3">
      <c r="H317586" s="1"/>
    </row>
    <row r="317587" spans="8:8" x14ac:dyDescent="0.3">
      <c r="H317587" s="1"/>
    </row>
    <row r="317588" spans="8:8" x14ac:dyDescent="0.3">
      <c r="H317588" s="1"/>
    </row>
    <row r="317589" spans="8:8" x14ac:dyDescent="0.3">
      <c r="H317589" s="1"/>
    </row>
    <row r="317590" spans="8:8" x14ac:dyDescent="0.3">
      <c r="H317590" s="1"/>
    </row>
    <row r="317591" spans="8:8" x14ac:dyDescent="0.3">
      <c r="H317591" s="1"/>
    </row>
    <row r="317592" spans="8:8" x14ac:dyDescent="0.3">
      <c r="H317592" s="1"/>
    </row>
    <row r="317593" spans="8:8" x14ac:dyDescent="0.3">
      <c r="H317593" s="1"/>
    </row>
    <row r="317594" spans="8:8" x14ac:dyDescent="0.3">
      <c r="H317594" s="1"/>
    </row>
    <row r="317595" spans="8:8" x14ac:dyDescent="0.3">
      <c r="H317595" s="1"/>
    </row>
    <row r="317596" spans="8:8" x14ac:dyDescent="0.3">
      <c r="H317596" s="1"/>
    </row>
    <row r="317597" spans="8:8" x14ac:dyDescent="0.3">
      <c r="H317597" s="1"/>
    </row>
    <row r="317598" spans="8:8" x14ac:dyDescent="0.3">
      <c r="H317598" s="1"/>
    </row>
    <row r="317599" spans="8:8" x14ac:dyDescent="0.3">
      <c r="H317599" s="1"/>
    </row>
    <row r="317600" spans="8:8" x14ac:dyDescent="0.3">
      <c r="H317600" s="1"/>
    </row>
    <row r="317601" spans="8:8" x14ac:dyDescent="0.3">
      <c r="H317601" s="1"/>
    </row>
    <row r="317602" spans="8:8" x14ac:dyDescent="0.3">
      <c r="H317602" s="1"/>
    </row>
    <row r="317603" spans="8:8" x14ac:dyDescent="0.3">
      <c r="H317603" s="1"/>
    </row>
    <row r="317604" spans="8:8" x14ac:dyDescent="0.3">
      <c r="H317604" s="1"/>
    </row>
    <row r="317605" spans="8:8" x14ac:dyDescent="0.3">
      <c r="H317605" s="1"/>
    </row>
    <row r="317606" spans="8:8" x14ac:dyDescent="0.3">
      <c r="H317606" s="1"/>
    </row>
    <row r="317607" spans="8:8" x14ac:dyDescent="0.3">
      <c r="H317607" s="1"/>
    </row>
    <row r="317608" spans="8:8" x14ac:dyDescent="0.3">
      <c r="H317608" s="1"/>
    </row>
    <row r="317609" spans="8:8" x14ac:dyDescent="0.3">
      <c r="H317609" s="1"/>
    </row>
    <row r="317610" spans="8:8" x14ac:dyDescent="0.3">
      <c r="H317610" s="1"/>
    </row>
    <row r="317611" spans="8:8" x14ac:dyDescent="0.3">
      <c r="H317611" s="1"/>
    </row>
    <row r="317612" spans="8:8" x14ac:dyDescent="0.3">
      <c r="H317612" s="1"/>
    </row>
    <row r="317613" spans="8:8" x14ac:dyDescent="0.3">
      <c r="H317613" s="1"/>
    </row>
    <row r="317614" spans="8:8" x14ac:dyDescent="0.3">
      <c r="H317614" s="1"/>
    </row>
    <row r="317615" spans="8:8" x14ac:dyDescent="0.3">
      <c r="H317615" s="1"/>
    </row>
    <row r="317616" spans="8:8" x14ac:dyDescent="0.3">
      <c r="H317616" s="1"/>
    </row>
    <row r="317617" spans="8:8" x14ac:dyDescent="0.3">
      <c r="H317617" s="1"/>
    </row>
    <row r="317618" spans="8:8" x14ac:dyDescent="0.3">
      <c r="H317618" s="1"/>
    </row>
    <row r="317619" spans="8:8" x14ac:dyDescent="0.3">
      <c r="H317619" s="1"/>
    </row>
    <row r="317620" spans="8:8" x14ac:dyDescent="0.3">
      <c r="H317620" s="1"/>
    </row>
    <row r="317621" spans="8:8" x14ac:dyDescent="0.3">
      <c r="H317621" s="1"/>
    </row>
    <row r="317622" spans="8:8" x14ac:dyDescent="0.3">
      <c r="H317622" s="1"/>
    </row>
    <row r="317623" spans="8:8" x14ac:dyDescent="0.3">
      <c r="H317623" s="1"/>
    </row>
    <row r="317624" spans="8:8" x14ac:dyDescent="0.3">
      <c r="H317624" s="1"/>
    </row>
    <row r="317625" spans="8:8" x14ac:dyDescent="0.3">
      <c r="H317625" s="1"/>
    </row>
    <row r="317626" spans="8:8" x14ac:dyDescent="0.3">
      <c r="H317626" s="1"/>
    </row>
    <row r="317627" spans="8:8" x14ac:dyDescent="0.3">
      <c r="H317627" s="1"/>
    </row>
    <row r="317628" spans="8:8" x14ac:dyDescent="0.3">
      <c r="H317628" s="1"/>
    </row>
    <row r="317629" spans="8:8" x14ac:dyDescent="0.3">
      <c r="H317629" s="1"/>
    </row>
    <row r="317630" spans="8:8" x14ac:dyDescent="0.3">
      <c r="H317630" s="1"/>
    </row>
    <row r="317631" spans="8:8" x14ac:dyDescent="0.3">
      <c r="H317631" s="1"/>
    </row>
    <row r="317632" spans="8:8" x14ac:dyDescent="0.3">
      <c r="H317632" s="1"/>
    </row>
    <row r="317633" spans="8:8" x14ac:dyDescent="0.3">
      <c r="H317633" s="1"/>
    </row>
    <row r="317634" spans="8:8" x14ac:dyDescent="0.3">
      <c r="H317634" s="1"/>
    </row>
    <row r="317635" spans="8:8" x14ac:dyDescent="0.3">
      <c r="H317635" s="1"/>
    </row>
    <row r="317636" spans="8:8" x14ac:dyDescent="0.3">
      <c r="H317636" s="1"/>
    </row>
    <row r="317637" spans="8:8" x14ac:dyDescent="0.3">
      <c r="H317637" s="1"/>
    </row>
    <row r="317638" spans="8:8" x14ac:dyDescent="0.3">
      <c r="H317638" s="1"/>
    </row>
    <row r="317639" spans="8:8" x14ac:dyDescent="0.3">
      <c r="H317639" s="1"/>
    </row>
    <row r="317640" spans="8:8" x14ac:dyDescent="0.3">
      <c r="H317640" s="1"/>
    </row>
    <row r="317641" spans="8:8" x14ac:dyDescent="0.3">
      <c r="H317641" s="1"/>
    </row>
    <row r="317642" spans="8:8" x14ac:dyDescent="0.3">
      <c r="H317642" s="1"/>
    </row>
    <row r="317643" spans="8:8" x14ac:dyDescent="0.3">
      <c r="H317643" s="1"/>
    </row>
    <row r="317644" spans="8:8" x14ac:dyDescent="0.3">
      <c r="H317644" s="1"/>
    </row>
    <row r="317645" spans="8:8" x14ac:dyDescent="0.3">
      <c r="H317645" s="1"/>
    </row>
    <row r="317646" spans="8:8" x14ac:dyDescent="0.3">
      <c r="H317646" s="1"/>
    </row>
    <row r="317647" spans="8:8" x14ac:dyDescent="0.3">
      <c r="H317647" s="1"/>
    </row>
    <row r="317648" spans="8:8" x14ac:dyDescent="0.3">
      <c r="H317648" s="1"/>
    </row>
    <row r="317649" spans="8:8" x14ac:dyDescent="0.3">
      <c r="H317649" s="1"/>
    </row>
    <row r="317650" spans="8:8" x14ac:dyDescent="0.3">
      <c r="H317650" s="1"/>
    </row>
    <row r="317651" spans="8:8" x14ac:dyDescent="0.3">
      <c r="H317651" s="1"/>
    </row>
    <row r="317652" spans="8:8" x14ac:dyDescent="0.3">
      <c r="H317652" s="1"/>
    </row>
    <row r="317653" spans="8:8" x14ac:dyDescent="0.3">
      <c r="H317653" s="1"/>
    </row>
    <row r="317654" spans="8:8" x14ac:dyDescent="0.3">
      <c r="H317654" s="1"/>
    </row>
    <row r="317655" spans="8:8" x14ac:dyDescent="0.3">
      <c r="H317655" s="1"/>
    </row>
    <row r="317656" spans="8:8" x14ac:dyDescent="0.3">
      <c r="H317656" s="1"/>
    </row>
    <row r="317657" spans="8:8" x14ac:dyDescent="0.3">
      <c r="H317657" s="1"/>
    </row>
    <row r="317658" spans="8:8" x14ac:dyDescent="0.3">
      <c r="H317658" s="1"/>
    </row>
    <row r="317659" spans="8:8" x14ac:dyDescent="0.3">
      <c r="H317659" s="1"/>
    </row>
    <row r="317660" spans="8:8" x14ac:dyDescent="0.3">
      <c r="H317660" s="1"/>
    </row>
    <row r="317661" spans="8:8" x14ac:dyDescent="0.3">
      <c r="H317661" s="1"/>
    </row>
    <row r="317662" spans="8:8" x14ac:dyDescent="0.3">
      <c r="H317662" s="1"/>
    </row>
    <row r="317663" spans="8:8" x14ac:dyDescent="0.3">
      <c r="H317663" s="1"/>
    </row>
    <row r="317664" spans="8:8" x14ac:dyDescent="0.3">
      <c r="H317664" s="1"/>
    </row>
    <row r="317665" spans="8:8" x14ac:dyDescent="0.3">
      <c r="H317665" s="1"/>
    </row>
    <row r="317666" spans="8:8" x14ac:dyDescent="0.3">
      <c r="H317666" s="1"/>
    </row>
    <row r="317667" spans="8:8" x14ac:dyDescent="0.3">
      <c r="H317667" s="1"/>
    </row>
    <row r="317668" spans="8:8" x14ac:dyDescent="0.3">
      <c r="H317668" s="1"/>
    </row>
    <row r="317669" spans="8:8" x14ac:dyDescent="0.3">
      <c r="H317669" s="1"/>
    </row>
    <row r="317670" spans="8:8" x14ac:dyDescent="0.3">
      <c r="H317670" s="1"/>
    </row>
    <row r="317671" spans="8:8" x14ac:dyDescent="0.3">
      <c r="H317671" s="1"/>
    </row>
    <row r="317672" spans="8:8" x14ac:dyDescent="0.3">
      <c r="H317672" s="1"/>
    </row>
    <row r="317673" spans="8:8" x14ac:dyDescent="0.3">
      <c r="H317673" s="1"/>
    </row>
    <row r="317674" spans="8:8" x14ac:dyDescent="0.3">
      <c r="H317674" s="1"/>
    </row>
    <row r="317675" spans="8:8" x14ac:dyDescent="0.3">
      <c r="H317675" s="1"/>
    </row>
    <row r="317676" spans="8:8" x14ac:dyDescent="0.3">
      <c r="H317676" s="1"/>
    </row>
    <row r="317677" spans="8:8" x14ac:dyDescent="0.3">
      <c r="H317677" s="1"/>
    </row>
    <row r="317678" spans="8:8" x14ac:dyDescent="0.3">
      <c r="H317678" s="1"/>
    </row>
    <row r="317679" spans="8:8" x14ac:dyDescent="0.3">
      <c r="H317679" s="1"/>
    </row>
    <row r="317680" spans="8:8" x14ac:dyDescent="0.3">
      <c r="H317680" s="1"/>
    </row>
    <row r="317681" spans="8:8" x14ac:dyDescent="0.3">
      <c r="H317681" s="1"/>
    </row>
    <row r="317682" spans="8:8" x14ac:dyDescent="0.3">
      <c r="H317682" s="1"/>
    </row>
    <row r="317683" spans="8:8" x14ac:dyDescent="0.3">
      <c r="H317683" s="1"/>
    </row>
    <row r="317684" spans="8:8" x14ac:dyDescent="0.3">
      <c r="H317684" s="1"/>
    </row>
    <row r="317685" spans="8:8" x14ac:dyDescent="0.3">
      <c r="H317685" s="1"/>
    </row>
    <row r="317686" spans="8:8" x14ac:dyDescent="0.3">
      <c r="H317686" s="1"/>
    </row>
    <row r="317687" spans="8:8" x14ac:dyDescent="0.3">
      <c r="H317687" s="1"/>
    </row>
    <row r="317688" spans="8:8" x14ac:dyDescent="0.3">
      <c r="H317688" s="1"/>
    </row>
    <row r="317689" spans="8:8" x14ac:dyDescent="0.3">
      <c r="H317689" s="1"/>
    </row>
    <row r="317690" spans="8:8" x14ac:dyDescent="0.3">
      <c r="H317690" s="1"/>
    </row>
    <row r="317691" spans="8:8" x14ac:dyDescent="0.3">
      <c r="H317691" s="1"/>
    </row>
    <row r="317692" spans="8:8" x14ac:dyDescent="0.3">
      <c r="H317692" s="1"/>
    </row>
    <row r="317693" spans="8:8" x14ac:dyDescent="0.3">
      <c r="H317693" s="1"/>
    </row>
    <row r="317694" spans="8:8" x14ac:dyDescent="0.3">
      <c r="H317694" s="1"/>
    </row>
    <row r="317695" spans="8:8" x14ac:dyDescent="0.3">
      <c r="H317695" s="1"/>
    </row>
    <row r="317696" spans="8:8" x14ac:dyDescent="0.3">
      <c r="H317696" s="1"/>
    </row>
    <row r="317697" spans="8:8" x14ac:dyDescent="0.3">
      <c r="H317697" s="1"/>
    </row>
    <row r="317698" spans="8:8" x14ac:dyDescent="0.3">
      <c r="H317698" s="1"/>
    </row>
    <row r="317699" spans="8:8" x14ac:dyDescent="0.3">
      <c r="H317699" s="1"/>
    </row>
    <row r="317700" spans="8:8" x14ac:dyDescent="0.3">
      <c r="H317700" s="1"/>
    </row>
    <row r="317701" spans="8:8" x14ac:dyDescent="0.3">
      <c r="H317701" s="1"/>
    </row>
    <row r="317702" spans="8:8" x14ac:dyDescent="0.3">
      <c r="H317702" s="1"/>
    </row>
    <row r="317703" spans="8:8" x14ac:dyDescent="0.3">
      <c r="H317703" s="1"/>
    </row>
    <row r="317704" spans="8:8" x14ac:dyDescent="0.3">
      <c r="H317704" s="1"/>
    </row>
    <row r="317705" spans="8:8" x14ac:dyDescent="0.3">
      <c r="H317705" s="1"/>
    </row>
    <row r="317706" spans="8:8" x14ac:dyDescent="0.3">
      <c r="H317706" s="1"/>
    </row>
    <row r="317707" spans="8:8" x14ac:dyDescent="0.3">
      <c r="H317707" s="1"/>
    </row>
    <row r="317708" spans="8:8" x14ac:dyDescent="0.3">
      <c r="H317708" s="1"/>
    </row>
    <row r="317709" spans="8:8" x14ac:dyDescent="0.3">
      <c r="H317709" s="1"/>
    </row>
    <row r="317710" spans="8:8" x14ac:dyDescent="0.3">
      <c r="H317710" s="1"/>
    </row>
    <row r="317711" spans="8:8" x14ac:dyDescent="0.3">
      <c r="H317711" s="1"/>
    </row>
    <row r="317712" spans="8:8" x14ac:dyDescent="0.3">
      <c r="H317712" s="1"/>
    </row>
    <row r="317713" spans="8:8" x14ac:dyDescent="0.3">
      <c r="H317713" s="1"/>
    </row>
    <row r="317714" spans="8:8" x14ac:dyDescent="0.3">
      <c r="H317714" s="1"/>
    </row>
    <row r="317715" spans="8:8" x14ac:dyDescent="0.3">
      <c r="H317715" s="1"/>
    </row>
    <row r="317716" spans="8:8" x14ac:dyDescent="0.3">
      <c r="H317716" s="1"/>
    </row>
    <row r="317717" spans="8:8" x14ac:dyDescent="0.3">
      <c r="H317717" s="1"/>
    </row>
    <row r="317718" spans="8:8" x14ac:dyDescent="0.3">
      <c r="H317718" s="1"/>
    </row>
    <row r="317719" spans="8:8" x14ac:dyDescent="0.3">
      <c r="H317719" s="1"/>
    </row>
    <row r="317720" spans="8:8" x14ac:dyDescent="0.3">
      <c r="H317720" s="1"/>
    </row>
    <row r="317721" spans="8:8" x14ac:dyDescent="0.3">
      <c r="H317721" s="1"/>
    </row>
    <row r="317722" spans="8:8" x14ac:dyDescent="0.3">
      <c r="H317722" s="1"/>
    </row>
    <row r="317723" spans="8:8" x14ac:dyDescent="0.3">
      <c r="H317723" s="1"/>
    </row>
    <row r="317724" spans="8:8" x14ac:dyDescent="0.3">
      <c r="H317724" s="1"/>
    </row>
    <row r="317725" spans="8:8" x14ac:dyDescent="0.3">
      <c r="H317725" s="1"/>
    </row>
    <row r="317726" spans="8:8" x14ac:dyDescent="0.3">
      <c r="H317726" s="1"/>
    </row>
    <row r="317727" spans="8:8" x14ac:dyDescent="0.3">
      <c r="H317727" s="1"/>
    </row>
    <row r="317728" spans="8:8" x14ac:dyDescent="0.3">
      <c r="H317728" s="1"/>
    </row>
    <row r="317729" spans="8:8" x14ac:dyDescent="0.3">
      <c r="H317729" s="1"/>
    </row>
    <row r="317730" spans="8:8" x14ac:dyDescent="0.3">
      <c r="H317730" s="1"/>
    </row>
    <row r="317731" spans="8:8" x14ac:dyDescent="0.3">
      <c r="H317731" s="1"/>
    </row>
    <row r="317732" spans="8:8" x14ac:dyDescent="0.3">
      <c r="H317732" s="1"/>
    </row>
    <row r="317733" spans="8:8" x14ac:dyDescent="0.3">
      <c r="H317733" s="1"/>
    </row>
    <row r="317734" spans="8:8" x14ac:dyDescent="0.3">
      <c r="H317734" s="1"/>
    </row>
    <row r="317735" spans="8:8" x14ac:dyDescent="0.3">
      <c r="H317735" s="1"/>
    </row>
    <row r="317736" spans="8:8" x14ac:dyDescent="0.3">
      <c r="H317736" s="1"/>
    </row>
    <row r="317737" spans="8:8" x14ac:dyDescent="0.3">
      <c r="H317737" s="1"/>
    </row>
    <row r="317738" spans="8:8" x14ac:dyDescent="0.3">
      <c r="H317738" s="1"/>
    </row>
    <row r="317739" spans="8:8" x14ac:dyDescent="0.3">
      <c r="H317739" s="1"/>
    </row>
    <row r="317740" spans="8:8" x14ac:dyDescent="0.3">
      <c r="H317740" s="1"/>
    </row>
    <row r="317741" spans="8:8" x14ac:dyDescent="0.3">
      <c r="H317741" s="1"/>
    </row>
    <row r="317742" spans="8:8" x14ac:dyDescent="0.3">
      <c r="H317742" s="1"/>
    </row>
    <row r="317743" spans="8:8" x14ac:dyDescent="0.3">
      <c r="H317743" s="1"/>
    </row>
    <row r="317744" spans="8:8" x14ac:dyDescent="0.3">
      <c r="H317744" s="1"/>
    </row>
    <row r="317745" spans="8:8" x14ac:dyDescent="0.3">
      <c r="H317745" s="1"/>
    </row>
    <row r="317746" spans="8:8" x14ac:dyDescent="0.3">
      <c r="H317746" s="1"/>
    </row>
    <row r="317747" spans="8:8" x14ac:dyDescent="0.3">
      <c r="H317747" s="1"/>
    </row>
    <row r="317748" spans="8:8" x14ac:dyDescent="0.3">
      <c r="H317748" s="1"/>
    </row>
    <row r="317749" spans="8:8" x14ac:dyDescent="0.3">
      <c r="H317749" s="1"/>
    </row>
    <row r="317750" spans="8:8" x14ac:dyDescent="0.3">
      <c r="H317750" s="1"/>
    </row>
    <row r="317751" spans="8:8" x14ac:dyDescent="0.3">
      <c r="H317751" s="1"/>
    </row>
    <row r="317752" spans="8:8" x14ac:dyDescent="0.3">
      <c r="H317752" s="1"/>
    </row>
    <row r="317753" spans="8:8" x14ac:dyDescent="0.3">
      <c r="H317753" s="1"/>
    </row>
    <row r="317754" spans="8:8" x14ac:dyDescent="0.3">
      <c r="H317754" s="1"/>
    </row>
    <row r="317755" spans="8:8" x14ac:dyDescent="0.3">
      <c r="H317755" s="1"/>
    </row>
    <row r="317756" spans="8:8" x14ac:dyDescent="0.3">
      <c r="H317756" s="1"/>
    </row>
    <row r="317757" spans="8:8" x14ac:dyDescent="0.3">
      <c r="H317757" s="1"/>
    </row>
    <row r="317758" spans="8:8" x14ac:dyDescent="0.3">
      <c r="H317758" s="1"/>
    </row>
    <row r="317759" spans="8:8" x14ac:dyDescent="0.3">
      <c r="H317759" s="1"/>
    </row>
    <row r="317760" spans="8:8" x14ac:dyDescent="0.3">
      <c r="H317760" s="1"/>
    </row>
    <row r="317761" spans="8:8" x14ac:dyDescent="0.3">
      <c r="H317761" s="1"/>
    </row>
    <row r="317762" spans="8:8" x14ac:dyDescent="0.3">
      <c r="H317762" s="1"/>
    </row>
    <row r="317763" spans="8:8" x14ac:dyDescent="0.3">
      <c r="H317763" s="1"/>
    </row>
    <row r="317764" spans="8:8" x14ac:dyDescent="0.3">
      <c r="H317764" s="1"/>
    </row>
    <row r="317765" spans="8:8" x14ac:dyDescent="0.3">
      <c r="H317765" s="1"/>
    </row>
    <row r="317766" spans="8:8" x14ac:dyDescent="0.3">
      <c r="H317766" s="1"/>
    </row>
    <row r="317767" spans="8:8" x14ac:dyDescent="0.3">
      <c r="H317767" s="1"/>
    </row>
    <row r="317768" spans="8:8" x14ac:dyDescent="0.3">
      <c r="H317768" s="1"/>
    </row>
    <row r="317769" spans="8:8" x14ac:dyDescent="0.3">
      <c r="H317769" s="1"/>
    </row>
    <row r="317770" spans="8:8" x14ac:dyDescent="0.3">
      <c r="H317770" s="1"/>
    </row>
    <row r="317771" spans="8:8" x14ac:dyDescent="0.3">
      <c r="H317771" s="1"/>
    </row>
    <row r="317772" spans="8:8" x14ac:dyDescent="0.3">
      <c r="H317772" s="1"/>
    </row>
    <row r="317773" spans="8:8" x14ac:dyDescent="0.3">
      <c r="H317773" s="1"/>
    </row>
    <row r="317774" spans="8:8" x14ac:dyDescent="0.3">
      <c r="H317774" s="1"/>
    </row>
    <row r="317775" spans="8:8" x14ac:dyDescent="0.3">
      <c r="H317775" s="1"/>
    </row>
    <row r="317776" spans="8:8" x14ac:dyDescent="0.3">
      <c r="H317776" s="1"/>
    </row>
    <row r="317777" spans="8:8" x14ac:dyDescent="0.3">
      <c r="H317777" s="1"/>
    </row>
    <row r="317778" spans="8:8" x14ac:dyDescent="0.3">
      <c r="H317778" s="1"/>
    </row>
    <row r="317779" spans="8:8" x14ac:dyDescent="0.3">
      <c r="H317779" s="1"/>
    </row>
    <row r="317780" spans="8:8" x14ac:dyDescent="0.3">
      <c r="H317780" s="1"/>
    </row>
    <row r="317781" spans="8:8" x14ac:dyDescent="0.3">
      <c r="H317781" s="1"/>
    </row>
    <row r="317782" spans="8:8" x14ac:dyDescent="0.3">
      <c r="H317782" s="1"/>
    </row>
    <row r="317783" spans="8:8" x14ac:dyDescent="0.3">
      <c r="H317783" s="1"/>
    </row>
    <row r="317784" spans="8:8" x14ac:dyDescent="0.3">
      <c r="H317784" s="1"/>
    </row>
    <row r="317785" spans="8:8" x14ac:dyDescent="0.3">
      <c r="H317785" s="1"/>
    </row>
    <row r="317786" spans="8:8" x14ac:dyDescent="0.3">
      <c r="H317786" s="1"/>
    </row>
    <row r="317787" spans="8:8" x14ac:dyDescent="0.3">
      <c r="H317787" s="1"/>
    </row>
    <row r="317788" spans="8:8" x14ac:dyDescent="0.3">
      <c r="H317788" s="1"/>
    </row>
    <row r="317789" spans="8:8" x14ac:dyDescent="0.3">
      <c r="H317789" s="1"/>
    </row>
    <row r="317790" spans="8:8" x14ac:dyDescent="0.3">
      <c r="H317790" s="1"/>
    </row>
    <row r="317791" spans="8:8" x14ac:dyDescent="0.3">
      <c r="H317791" s="1"/>
    </row>
    <row r="317792" spans="8:8" x14ac:dyDescent="0.3">
      <c r="H317792" s="1"/>
    </row>
    <row r="317793" spans="8:8" x14ac:dyDescent="0.3">
      <c r="H317793" s="1"/>
    </row>
    <row r="317794" spans="8:8" x14ac:dyDescent="0.3">
      <c r="H317794" s="1"/>
    </row>
    <row r="317795" spans="8:8" x14ac:dyDescent="0.3">
      <c r="H317795" s="1"/>
    </row>
    <row r="317796" spans="8:8" x14ac:dyDescent="0.3">
      <c r="H317796" s="1"/>
    </row>
    <row r="317797" spans="8:8" x14ac:dyDescent="0.3">
      <c r="H317797" s="1"/>
    </row>
    <row r="317798" spans="8:8" x14ac:dyDescent="0.3">
      <c r="H317798" s="1"/>
    </row>
    <row r="317799" spans="8:8" x14ac:dyDescent="0.3">
      <c r="H317799" s="1"/>
    </row>
    <row r="317800" spans="8:8" x14ac:dyDescent="0.3">
      <c r="H317800" s="1"/>
    </row>
    <row r="317801" spans="8:8" x14ac:dyDescent="0.3">
      <c r="H317801" s="1"/>
    </row>
    <row r="317802" spans="8:8" x14ac:dyDescent="0.3">
      <c r="H317802" s="1"/>
    </row>
    <row r="317803" spans="8:8" x14ac:dyDescent="0.3">
      <c r="H317803" s="1"/>
    </row>
    <row r="317804" spans="8:8" x14ac:dyDescent="0.3">
      <c r="H317804" s="1"/>
    </row>
    <row r="317805" spans="8:8" x14ac:dyDescent="0.3">
      <c r="H317805" s="1"/>
    </row>
    <row r="317806" spans="8:8" x14ac:dyDescent="0.3">
      <c r="H317806" s="1"/>
    </row>
    <row r="317807" spans="8:8" x14ac:dyDescent="0.3">
      <c r="H317807" s="1"/>
    </row>
    <row r="317808" spans="8:8" x14ac:dyDescent="0.3">
      <c r="H317808" s="1"/>
    </row>
    <row r="317809" spans="8:8" x14ac:dyDescent="0.3">
      <c r="H317809" s="1"/>
    </row>
    <row r="317810" spans="8:8" x14ac:dyDescent="0.3">
      <c r="H317810" s="1"/>
    </row>
    <row r="317811" spans="8:8" x14ac:dyDescent="0.3">
      <c r="H317811" s="1"/>
    </row>
    <row r="317812" spans="8:8" x14ac:dyDescent="0.3">
      <c r="H317812" s="1"/>
    </row>
    <row r="317813" spans="8:8" x14ac:dyDescent="0.3">
      <c r="H317813" s="1"/>
    </row>
    <row r="317814" spans="8:8" x14ac:dyDescent="0.3">
      <c r="H317814" s="1"/>
    </row>
    <row r="317815" spans="8:8" x14ac:dyDescent="0.3">
      <c r="H317815" s="1"/>
    </row>
    <row r="317816" spans="8:8" x14ac:dyDescent="0.3">
      <c r="H317816" s="1"/>
    </row>
    <row r="317817" spans="8:8" x14ac:dyDescent="0.3">
      <c r="H317817" s="1"/>
    </row>
    <row r="317818" spans="8:8" x14ac:dyDescent="0.3">
      <c r="H317818" s="1"/>
    </row>
    <row r="317819" spans="8:8" x14ac:dyDescent="0.3">
      <c r="H317819" s="1"/>
    </row>
    <row r="317820" spans="8:8" x14ac:dyDescent="0.3">
      <c r="H317820" s="1"/>
    </row>
    <row r="317821" spans="8:8" x14ac:dyDescent="0.3">
      <c r="H317821" s="1"/>
    </row>
    <row r="317822" spans="8:8" x14ac:dyDescent="0.3">
      <c r="H317822" s="1"/>
    </row>
    <row r="317823" spans="8:8" x14ac:dyDescent="0.3">
      <c r="H317823" s="1"/>
    </row>
    <row r="317824" spans="8:8" x14ac:dyDescent="0.3">
      <c r="H317824" s="1"/>
    </row>
    <row r="317825" spans="8:8" x14ac:dyDescent="0.3">
      <c r="H317825" s="1"/>
    </row>
    <row r="317826" spans="8:8" x14ac:dyDescent="0.3">
      <c r="H317826" s="1"/>
    </row>
    <row r="317827" spans="8:8" x14ac:dyDescent="0.3">
      <c r="H317827" s="1"/>
    </row>
    <row r="317828" spans="8:8" x14ac:dyDescent="0.3">
      <c r="H317828" s="1"/>
    </row>
    <row r="317829" spans="8:8" x14ac:dyDescent="0.3">
      <c r="H317829" s="1"/>
    </row>
    <row r="317830" spans="8:8" x14ac:dyDescent="0.3">
      <c r="H317830" s="1"/>
    </row>
    <row r="317831" spans="8:8" x14ac:dyDescent="0.3">
      <c r="H317831" s="1"/>
    </row>
    <row r="317832" spans="8:8" x14ac:dyDescent="0.3">
      <c r="H317832" s="1"/>
    </row>
    <row r="317833" spans="8:8" x14ac:dyDescent="0.3">
      <c r="H317833" s="1"/>
    </row>
    <row r="317834" spans="8:8" x14ac:dyDescent="0.3">
      <c r="H317834" s="1"/>
    </row>
    <row r="317835" spans="8:8" x14ac:dyDescent="0.3">
      <c r="H317835" s="1"/>
    </row>
    <row r="317836" spans="8:8" x14ac:dyDescent="0.3">
      <c r="H317836" s="1"/>
    </row>
    <row r="317837" spans="8:8" x14ac:dyDescent="0.3">
      <c r="H317837" s="1"/>
    </row>
    <row r="317838" spans="8:8" x14ac:dyDescent="0.3">
      <c r="H317838" s="1"/>
    </row>
    <row r="317839" spans="8:8" x14ac:dyDescent="0.3">
      <c r="H317839" s="1"/>
    </row>
    <row r="317840" spans="8:8" x14ac:dyDescent="0.3">
      <c r="H317840" s="1"/>
    </row>
    <row r="317841" spans="8:8" x14ac:dyDescent="0.3">
      <c r="H317841" s="1"/>
    </row>
    <row r="317842" spans="8:8" x14ac:dyDescent="0.3">
      <c r="H317842" s="1"/>
    </row>
    <row r="317843" spans="8:8" x14ac:dyDescent="0.3">
      <c r="H317843" s="1"/>
    </row>
    <row r="317844" spans="8:8" x14ac:dyDescent="0.3">
      <c r="H317844" s="1"/>
    </row>
    <row r="317845" spans="8:8" x14ac:dyDescent="0.3">
      <c r="H317845" s="1"/>
    </row>
    <row r="317846" spans="8:8" x14ac:dyDescent="0.3">
      <c r="H317846" s="1"/>
    </row>
    <row r="317847" spans="8:8" x14ac:dyDescent="0.3">
      <c r="H317847" s="1"/>
    </row>
    <row r="317848" spans="8:8" x14ac:dyDescent="0.3">
      <c r="H317848" s="1"/>
    </row>
    <row r="317849" spans="8:8" x14ac:dyDescent="0.3">
      <c r="H317849" s="1"/>
    </row>
    <row r="317850" spans="8:8" x14ac:dyDescent="0.3">
      <c r="H317850" s="1"/>
    </row>
    <row r="317851" spans="8:8" x14ac:dyDescent="0.3">
      <c r="H317851" s="1"/>
    </row>
    <row r="317852" spans="8:8" x14ac:dyDescent="0.3">
      <c r="H317852" s="1"/>
    </row>
    <row r="317853" spans="8:8" x14ac:dyDescent="0.3">
      <c r="H317853" s="1"/>
    </row>
    <row r="317854" spans="8:8" x14ac:dyDescent="0.3">
      <c r="H317854" s="1"/>
    </row>
    <row r="317855" spans="8:8" x14ac:dyDescent="0.3">
      <c r="H317855" s="1"/>
    </row>
    <row r="317856" spans="8:8" x14ac:dyDescent="0.3">
      <c r="H317856" s="1"/>
    </row>
    <row r="317857" spans="8:8" x14ac:dyDescent="0.3">
      <c r="H317857" s="1"/>
    </row>
    <row r="317858" spans="8:8" x14ac:dyDescent="0.3">
      <c r="H317858" s="1"/>
    </row>
    <row r="317859" spans="8:8" x14ac:dyDescent="0.3">
      <c r="H317859" s="1"/>
    </row>
    <row r="317860" spans="8:8" x14ac:dyDescent="0.3">
      <c r="H317860" s="1"/>
    </row>
    <row r="317861" spans="8:8" x14ac:dyDescent="0.3">
      <c r="H317861" s="1"/>
    </row>
    <row r="317862" spans="8:8" x14ac:dyDescent="0.3">
      <c r="H317862" s="1"/>
    </row>
    <row r="317863" spans="8:8" x14ac:dyDescent="0.3">
      <c r="H317863" s="1"/>
    </row>
    <row r="317864" spans="8:8" x14ac:dyDescent="0.3">
      <c r="H317864" s="1"/>
    </row>
    <row r="317865" spans="8:8" x14ac:dyDescent="0.3">
      <c r="H317865" s="1"/>
    </row>
    <row r="317866" spans="8:8" x14ac:dyDescent="0.3">
      <c r="H317866" s="1"/>
    </row>
    <row r="317867" spans="8:8" x14ac:dyDescent="0.3">
      <c r="H317867" s="1"/>
    </row>
    <row r="317868" spans="8:8" x14ac:dyDescent="0.3">
      <c r="H317868" s="1"/>
    </row>
    <row r="317869" spans="8:8" x14ac:dyDescent="0.3">
      <c r="H317869" s="1"/>
    </row>
    <row r="317870" spans="8:8" x14ac:dyDescent="0.3">
      <c r="H317870" s="1"/>
    </row>
    <row r="317871" spans="8:8" x14ac:dyDescent="0.3">
      <c r="H317871" s="1"/>
    </row>
    <row r="317872" spans="8:8" x14ac:dyDescent="0.3">
      <c r="H317872" s="1"/>
    </row>
    <row r="317873" spans="8:8" x14ac:dyDescent="0.3">
      <c r="H317873" s="1"/>
    </row>
    <row r="317874" spans="8:8" x14ac:dyDescent="0.3">
      <c r="H317874" s="1"/>
    </row>
    <row r="317875" spans="8:8" x14ac:dyDescent="0.3">
      <c r="H317875" s="1"/>
    </row>
    <row r="317876" spans="8:8" x14ac:dyDescent="0.3">
      <c r="H317876" s="1"/>
    </row>
    <row r="317877" spans="8:8" x14ac:dyDescent="0.3">
      <c r="H317877" s="1"/>
    </row>
    <row r="317878" spans="8:8" x14ac:dyDescent="0.3">
      <c r="H317878" s="1"/>
    </row>
    <row r="317879" spans="8:8" x14ac:dyDescent="0.3">
      <c r="H317879" s="1"/>
    </row>
    <row r="317880" spans="8:8" x14ac:dyDescent="0.3">
      <c r="H317880" s="1"/>
    </row>
    <row r="317881" spans="8:8" x14ac:dyDescent="0.3">
      <c r="H317881" s="1"/>
    </row>
    <row r="317882" spans="8:8" x14ac:dyDescent="0.3">
      <c r="H317882" s="1"/>
    </row>
    <row r="317883" spans="8:8" x14ac:dyDescent="0.3">
      <c r="H317883" s="1"/>
    </row>
    <row r="317884" spans="8:8" x14ac:dyDescent="0.3">
      <c r="H317884" s="1"/>
    </row>
    <row r="317885" spans="8:8" x14ac:dyDescent="0.3">
      <c r="H317885" s="1"/>
    </row>
    <row r="317886" spans="8:8" x14ac:dyDescent="0.3">
      <c r="H317886" s="1"/>
    </row>
    <row r="317887" spans="8:8" x14ac:dyDescent="0.3">
      <c r="H317887" s="1"/>
    </row>
    <row r="317888" spans="8:8" x14ac:dyDescent="0.3">
      <c r="H317888" s="1"/>
    </row>
    <row r="317889" spans="8:8" x14ac:dyDescent="0.3">
      <c r="H317889" s="1"/>
    </row>
    <row r="317890" spans="8:8" x14ac:dyDescent="0.3">
      <c r="H317890" s="1"/>
    </row>
    <row r="317891" spans="8:8" x14ac:dyDescent="0.3">
      <c r="H317891" s="1"/>
    </row>
    <row r="317892" spans="8:8" x14ac:dyDescent="0.3">
      <c r="H317892" s="1"/>
    </row>
    <row r="317893" spans="8:8" x14ac:dyDescent="0.3">
      <c r="H317893" s="1"/>
    </row>
    <row r="317894" spans="8:8" x14ac:dyDescent="0.3">
      <c r="H317894" s="1"/>
    </row>
    <row r="317895" spans="8:8" x14ac:dyDescent="0.3">
      <c r="H317895" s="1"/>
    </row>
    <row r="317896" spans="8:8" x14ac:dyDescent="0.3">
      <c r="H317896" s="1"/>
    </row>
    <row r="317897" spans="8:8" x14ac:dyDescent="0.3">
      <c r="H317897" s="1"/>
    </row>
    <row r="317898" spans="8:8" x14ac:dyDescent="0.3">
      <c r="H317898" s="1"/>
    </row>
    <row r="317899" spans="8:8" x14ac:dyDescent="0.3">
      <c r="H317899" s="1"/>
    </row>
    <row r="317900" spans="8:8" x14ac:dyDescent="0.3">
      <c r="H317900" s="1"/>
    </row>
    <row r="317901" spans="8:8" x14ac:dyDescent="0.3">
      <c r="H317901" s="1"/>
    </row>
    <row r="317902" spans="8:8" x14ac:dyDescent="0.3">
      <c r="H317902" s="1"/>
    </row>
    <row r="317903" spans="8:8" x14ac:dyDescent="0.3">
      <c r="H317903" s="1"/>
    </row>
    <row r="317904" spans="8:8" x14ac:dyDescent="0.3">
      <c r="H317904" s="1"/>
    </row>
    <row r="317905" spans="8:8" x14ac:dyDescent="0.3">
      <c r="H317905" s="1"/>
    </row>
    <row r="317906" spans="8:8" x14ac:dyDescent="0.3">
      <c r="H317906" s="1"/>
    </row>
    <row r="317907" spans="8:8" x14ac:dyDescent="0.3">
      <c r="H317907" s="1"/>
    </row>
    <row r="317908" spans="8:8" x14ac:dyDescent="0.3">
      <c r="H317908" s="1"/>
    </row>
    <row r="317909" spans="8:8" x14ac:dyDescent="0.3">
      <c r="H317909" s="1"/>
    </row>
    <row r="317910" spans="8:8" x14ac:dyDescent="0.3">
      <c r="H317910" s="1"/>
    </row>
    <row r="317911" spans="8:8" x14ac:dyDescent="0.3">
      <c r="H317911" s="1"/>
    </row>
    <row r="317912" spans="8:8" x14ac:dyDescent="0.3">
      <c r="H317912" s="1"/>
    </row>
    <row r="317913" spans="8:8" x14ac:dyDescent="0.3">
      <c r="H317913" s="1"/>
    </row>
    <row r="317914" spans="8:8" x14ac:dyDescent="0.3">
      <c r="H317914" s="1"/>
    </row>
    <row r="317915" spans="8:8" x14ac:dyDescent="0.3">
      <c r="H317915" s="1"/>
    </row>
    <row r="317916" spans="8:8" x14ac:dyDescent="0.3">
      <c r="H317916" s="1"/>
    </row>
    <row r="317917" spans="8:8" x14ac:dyDescent="0.3">
      <c r="H317917" s="1"/>
    </row>
    <row r="317918" spans="8:8" x14ac:dyDescent="0.3">
      <c r="H317918" s="1"/>
    </row>
    <row r="317919" spans="8:8" x14ac:dyDescent="0.3">
      <c r="H317919" s="1"/>
    </row>
    <row r="317920" spans="8:8" x14ac:dyDescent="0.3">
      <c r="H317920" s="1"/>
    </row>
    <row r="317921" spans="8:8" x14ac:dyDescent="0.3">
      <c r="H317921" s="1"/>
    </row>
    <row r="317922" spans="8:8" x14ac:dyDescent="0.3">
      <c r="H317922" s="1"/>
    </row>
    <row r="317923" spans="8:8" x14ac:dyDescent="0.3">
      <c r="H317923" s="1"/>
    </row>
    <row r="317924" spans="8:8" x14ac:dyDescent="0.3">
      <c r="H317924" s="1"/>
    </row>
    <row r="317925" spans="8:8" x14ac:dyDescent="0.3">
      <c r="H317925" s="1"/>
    </row>
    <row r="317926" spans="8:8" x14ac:dyDescent="0.3">
      <c r="H317926" s="1"/>
    </row>
    <row r="317927" spans="8:8" x14ac:dyDescent="0.3">
      <c r="H317927" s="1"/>
    </row>
    <row r="317928" spans="8:8" x14ac:dyDescent="0.3">
      <c r="H317928" s="1"/>
    </row>
    <row r="317929" spans="8:8" x14ac:dyDescent="0.3">
      <c r="H317929" s="1"/>
    </row>
    <row r="317930" spans="8:8" x14ac:dyDescent="0.3">
      <c r="H317930" s="1"/>
    </row>
    <row r="317931" spans="8:8" x14ac:dyDescent="0.3">
      <c r="H317931" s="1"/>
    </row>
    <row r="317932" spans="8:8" x14ac:dyDescent="0.3">
      <c r="H317932" s="1"/>
    </row>
    <row r="317933" spans="8:8" x14ac:dyDescent="0.3">
      <c r="H317933" s="1"/>
    </row>
    <row r="317934" spans="8:8" x14ac:dyDescent="0.3">
      <c r="H317934" s="1"/>
    </row>
    <row r="317935" spans="8:8" x14ac:dyDescent="0.3">
      <c r="H317935" s="1"/>
    </row>
    <row r="317936" spans="8:8" x14ac:dyDescent="0.3">
      <c r="H317936" s="1"/>
    </row>
    <row r="317937" spans="8:8" x14ac:dyDescent="0.3">
      <c r="H317937" s="1"/>
    </row>
    <row r="317938" spans="8:8" x14ac:dyDescent="0.3">
      <c r="H317938" s="1"/>
    </row>
    <row r="317939" spans="8:8" x14ac:dyDescent="0.3">
      <c r="H317939" s="1"/>
    </row>
    <row r="317940" spans="8:8" x14ac:dyDescent="0.3">
      <c r="H317940" s="1"/>
    </row>
    <row r="317941" spans="8:8" x14ac:dyDescent="0.3">
      <c r="H317941" s="1"/>
    </row>
    <row r="317942" spans="8:8" x14ac:dyDescent="0.3">
      <c r="H317942" s="1"/>
    </row>
    <row r="317943" spans="8:8" x14ac:dyDescent="0.3">
      <c r="H317943" s="1"/>
    </row>
    <row r="317944" spans="8:8" x14ac:dyDescent="0.3">
      <c r="H317944" s="1"/>
    </row>
    <row r="317945" spans="8:8" x14ac:dyDescent="0.3">
      <c r="H317945" s="1"/>
    </row>
    <row r="317946" spans="8:8" x14ac:dyDescent="0.3">
      <c r="H317946" s="1"/>
    </row>
    <row r="317947" spans="8:8" x14ac:dyDescent="0.3">
      <c r="H317947" s="1"/>
    </row>
    <row r="317948" spans="8:8" x14ac:dyDescent="0.3">
      <c r="H317948" s="1"/>
    </row>
    <row r="317949" spans="8:8" x14ac:dyDescent="0.3">
      <c r="H317949" s="1"/>
    </row>
    <row r="317950" spans="8:8" x14ac:dyDescent="0.3">
      <c r="H317950" s="1"/>
    </row>
    <row r="317951" spans="8:8" x14ac:dyDescent="0.3">
      <c r="H317951" s="1"/>
    </row>
    <row r="317952" spans="8:8" x14ac:dyDescent="0.3">
      <c r="H317952" s="1"/>
    </row>
    <row r="317953" spans="8:8" x14ac:dyDescent="0.3">
      <c r="H317953" s="1"/>
    </row>
    <row r="317954" spans="8:8" x14ac:dyDescent="0.3">
      <c r="H317954" s="1"/>
    </row>
    <row r="317955" spans="8:8" x14ac:dyDescent="0.3">
      <c r="H317955" s="1"/>
    </row>
    <row r="317956" spans="8:8" x14ac:dyDescent="0.3">
      <c r="H317956" s="1"/>
    </row>
    <row r="317957" spans="8:8" x14ac:dyDescent="0.3">
      <c r="H317957" s="1"/>
    </row>
    <row r="317958" spans="8:8" x14ac:dyDescent="0.3">
      <c r="H317958" s="1"/>
    </row>
    <row r="317959" spans="8:8" x14ac:dyDescent="0.3">
      <c r="H317959" s="1"/>
    </row>
    <row r="317960" spans="8:8" x14ac:dyDescent="0.3">
      <c r="H317960" s="1"/>
    </row>
    <row r="317961" spans="8:8" x14ac:dyDescent="0.3">
      <c r="H317961" s="1"/>
    </row>
    <row r="317962" spans="8:8" x14ac:dyDescent="0.3">
      <c r="H317962" s="1"/>
    </row>
    <row r="317963" spans="8:8" x14ac:dyDescent="0.3">
      <c r="H317963" s="1"/>
    </row>
    <row r="317964" spans="8:8" x14ac:dyDescent="0.3">
      <c r="H317964" s="1"/>
    </row>
    <row r="317965" spans="8:8" x14ac:dyDescent="0.3">
      <c r="H317965" s="1"/>
    </row>
    <row r="317966" spans="8:8" x14ac:dyDescent="0.3">
      <c r="H317966" s="1"/>
    </row>
    <row r="317967" spans="8:8" x14ac:dyDescent="0.3">
      <c r="H317967" s="1"/>
    </row>
    <row r="317968" spans="8:8" x14ac:dyDescent="0.3">
      <c r="H317968" s="1"/>
    </row>
    <row r="317969" spans="8:8" x14ac:dyDescent="0.3">
      <c r="H317969" s="1"/>
    </row>
    <row r="317970" spans="8:8" x14ac:dyDescent="0.3">
      <c r="H317970" s="1"/>
    </row>
    <row r="317971" spans="8:8" x14ac:dyDescent="0.3">
      <c r="H317971" s="1"/>
    </row>
    <row r="317972" spans="8:8" x14ac:dyDescent="0.3">
      <c r="H317972" s="1"/>
    </row>
    <row r="317973" spans="8:8" x14ac:dyDescent="0.3">
      <c r="H317973" s="1"/>
    </row>
    <row r="317974" spans="8:8" x14ac:dyDescent="0.3">
      <c r="H317974" s="1"/>
    </row>
    <row r="317975" spans="8:8" x14ac:dyDescent="0.3">
      <c r="H317975" s="1"/>
    </row>
    <row r="317976" spans="8:8" x14ac:dyDescent="0.3">
      <c r="H317976" s="1"/>
    </row>
    <row r="317977" spans="8:8" x14ac:dyDescent="0.3">
      <c r="H317977" s="1"/>
    </row>
    <row r="317978" spans="8:8" x14ac:dyDescent="0.3">
      <c r="H317978" s="1"/>
    </row>
    <row r="317979" spans="8:8" x14ac:dyDescent="0.3">
      <c r="H317979" s="1"/>
    </row>
    <row r="317980" spans="8:8" x14ac:dyDescent="0.3">
      <c r="H317980" s="1"/>
    </row>
    <row r="317981" spans="8:8" x14ac:dyDescent="0.3">
      <c r="H317981" s="1"/>
    </row>
    <row r="317982" spans="8:8" x14ac:dyDescent="0.3">
      <c r="H317982" s="1"/>
    </row>
    <row r="317983" spans="8:8" x14ac:dyDescent="0.3">
      <c r="H317983" s="1"/>
    </row>
    <row r="317984" spans="8:8" x14ac:dyDescent="0.3">
      <c r="H317984" s="1"/>
    </row>
    <row r="317985" spans="8:8" x14ac:dyDescent="0.3">
      <c r="H317985" s="1"/>
    </row>
    <row r="317986" spans="8:8" x14ac:dyDescent="0.3">
      <c r="H317986" s="1"/>
    </row>
    <row r="317987" spans="8:8" x14ac:dyDescent="0.3">
      <c r="H317987" s="1"/>
    </row>
    <row r="317988" spans="8:8" x14ac:dyDescent="0.3">
      <c r="H317988" s="1"/>
    </row>
    <row r="317989" spans="8:8" x14ac:dyDescent="0.3">
      <c r="H317989" s="1"/>
    </row>
    <row r="317990" spans="8:8" x14ac:dyDescent="0.3">
      <c r="H317990" s="1"/>
    </row>
    <row r="317991" spans="8:8" x14ac:dyDescent="0.3">
      <c r="H317991" s="1"/>
    </row>
    <row r="317992" spans="8:8" x14ac:dyDescent="0.3">
      <c r="H317992" s="1"/>
    </row>
    <row r="317993" spans="8:8" x14ac:dyDescent="0.3">
      <c r="H317993" s="1"/>
    </row>
    <row r="317994" spans="8:8" x14ac:dyDescent="0.3">
      <c r="H317994" s="1"/>
    </row>
    <row r="317995" spans="8:8" x14ac:dyDescent="0.3">
      <c r="H317995" s="1"/>
    </row>
    <row r="317996" spans="8:8" x14ac:dyDescent="0.3">
      <c r="H317996" s="1"/>
    </row>
    <row r="317997" spans="8:8" x14ac:dyDescent="0.3">
      <c r="H317997" s="1"/>
    </row>
    <row r="317998" spans="8:8" x14ac:dyDescent="0.3">
      <c r="H317998" s="1"/>
    </row>
    <row r="317999" spans="8:8" x14ac:dyDescent="0.3">
      <c r="H317999" s="1"/>
    </row>
    <row r="318000" spans="8:8" x14ac:dyDescent="0.3">
      <c r="H318000" s="1"/>
    </row>
    <row r="318001" spans="8:8" x14ac:dyDescent="0.3">
      <c r="H318001" s="1"/>
    </row>
    <row r="318002" spans="8:8" x14ac:dyDescent="0.3">
      <c r="H318002" s="1"/>
    </row>
    <row r="318003" spans="8:8" x14ac:dyDescent="0.3">
      <c r="H318003" s="1"/>
    </row>
    <row r="318004" spans="8:8" x14ac:dyDescent="0.3">
      <c r="H318004" s="1"/>
    </row>
    <row r="318005" spans="8:8" x14ac:dyDescent="0.3">
      <c r="H318005" s="1"/>
    </row>
    <row r="318006" spans="8:8" x14ac:dyDescent="0.3">
      <c r="H318006" s="1"/>
    </row>
    <row r="318007" spans="8:8" x14ac:dyDescent="0.3">
      <c r="H318007" s="1"/>
    </row>
    <row r="318008" spans="8:8" x14ac:dyDescent="0.3">
      <c r="H318008" s="1"/>
    </row>
    <row r="318009" spans="8:8" x14ac:dyDescent="0.3">
      <c r="H318009" s="1"/>
    </row>
    <row r="318010" spans="8:8" x14ac:dyDescent="0.3">
      <c r="H318010" s="1"/>
    </row>
    <row r="318011" spans="8:8" x14ac:dyDescent="0.3">
      <c r="H318011" s="1"/>
    </row>
    <row r="318012" spans="8:8" x14ac:dyDescent="0.3">
      <c r="H318012" s="1"/>
    </row>
    <row r="318013" spans="8:8" x14ac:dyDescent="0.3">
      <c r="H318013" s="1"/>
    </row>
    <row r="318014" spans="8:8" x14ac:dyDescent="0.3">
      <c r="H318014" s="1"/>
    </row>
    <row r="318015" spans="8:8" x14ac:dyDescent="0.3">
      <c r="H318015" s="1"/>
    </row>
    <row r="318016" spans="8:8" x14ac:dyDescent="0.3">
      <c r="H318016" s="1"/>
    </row>
    <row r="318017" spans="8:8" x14ac:dyDescent="0.3">
      <c r="H318017" s="1"/>
    </row>
    <row r="318018" spans="8:8" x14ac:dyDescent="0.3">
      <c r="H318018" s="1"/>
    </row>
    <row r="318019" spans="8:8" x14ac:dyDescent="0.3">
      <c r="H318019" s="1"/>
    </row>
    <row r="318020" spans="8:8" x14ac:dyDescent="0.3">
      <c r="H318020" s="1"/>
    </row>
    <row r="318021" spans="8:8" x14ac:dyDescent="0.3">
      <c r="H318021" s="1"/>
    </row>
    <row r="318022" spans="8:8" x14ac:dyDescent="0.3">
      <c r="H318022" s="1"/>
    </row>
    <row r="318023" spans="8:8" x14ac:dyDescent="0.3">
      <c r="H318023" s="1"/>
    </row>
    <row r="318024" spans="8:8" x14ac:dyDescent="0.3">
      <c r="H318024" s="1"/>
    </row>
    <row r="318025" spans="8:8" x14ac:dyDescent="0.3">
      <c r="H318025" s="1"/>
    </row>
    <row r="318026" spans="8:8" x14ac:dyDescent="0.3">
      <c r="H318026" s="1"/>
    </row>
    <row r="318027" spans="8:8" x14ac:dyDescent="0.3">
      <c r="H318027" s="1"/>
    </row>
    <row r="318028" spans="8:8" x14ac:dyDescent="0.3">
      <c r="H318028" s="1"/>
    </row>
    <row r="318029" spans="8:8" x14ac:dyDescent="0.3">
      <c r="H318029" s="1"/>
    </row>
    <row r="318030" spans="8:8" x14ac:dyDescent="0.3">
      <c r="H318030" s="1"/>
    </row>
    <row r="318031" spans="8:8" x14ac:dyDescent="0.3">
      <c r="H318031" s="1"/>
    </row>
    <row r="318032" spans="8:8" x14ac:dyDescent="0.3">
      <c r="H318032" s="1"/>
    </row>
    <row r="318033" spans="8:8" x14ac:dyDescent="0.3">
      <c r="H318033" s="1"/>
    </row>
    <row r="318034" spans="8:8" x14ac:dyDescent="0.3">
      <c r="H318034" s="1"/>
    </row>
    <row r="318035" spans="8:8" x14ac:dyDescent="0.3">
      <c r="H318035" s="1"/>
    </row>
    <row r="318036" spans="8:8" x14ac:dyDescent="0.3">
      <c r="H318036" s="1"/>
    </row>
    <row r="318037" spans="8:8" x14ac:dyDescent="0.3">
      <c r="H318037" s="1"/>
    </row>
    <row r="318038" spans="8:8" x14ac:dyDescent="0.3">
      <c r="H318038" s="1"/>
    </row>
    <row r="318039" spans="8:8" x14ac:dyDescent="0.3">
      <c r="H318039" s="1"/>
    </row>
    <row r="318040" spans="8:8" x14ac:dyDescent="0.3">
      <c r="H318040" s="1"/>
    </row>
    <row r="318041" spans="8:8" x14ac:dyDescent="0.3">
      <c r="H318041" s="1"/>
    </row>
    <row r="318042" spans="8:8" x14ac:dyDescent="0.3">
      <c r="H318042" s="1"/>
    </row>
    <row r="318043" spans="8:8" x14ac:dyDescent="0.3">
      <c r="H318043" s="1"/>
    </row>
    <row r="318044" spans="8:8" x14ac:dyDescent="0.3">
      <c r="H318044" s="1"/>
    </row>
    <row r="318045" spans="8:8" x14ac:dyDescent="0.3">
      <c r="H318045" s="1"/>
    </row>
    <row r="318046" spans="8:8" x14ac:dyDescent="0.3">
      <c r="H318046" s="1"/>
    </row>
    <row r="318047" spans="8:8" x14ac:dyDescent="0.3">
      <c r="H318047" s="1"/>
    </row>
    <row r="318048" spans="8:8" x14ac:dyDescent="0.3">
      <c r="H318048" s="1"/>
    </row>
    <row r="318049" spans="8:8" x14ac:dyDescent="0.3">
      <c r="H318049" s="1"/>
    </row>
    <row r="318050" spans="8:8" x14ac:dyDescent="0.3">
      <c r="H318050" s="1"/>
    </row>
    <row r="318051" spans="8:8" x14ac:dyDescent="0.3">
      <c r="H318051" s="1"/>
    </row>
    <row r="318052" spans="8:8" x14ac:dyDescent="0.3">
      <c r="H318052" s="1"/>
    </row>
    <row r="318053" spans="8:8" x14ac:dyDescent="0.3">
      <c r="H318053" s="1"/>
    </row>
    <row r="318054" spans="8:8" x14ac:dyDescent="0.3">
      <c r="H318054" s="1"/>
    </row>
    <row r="318055" spans="8:8" x14ac:dyDescent="0.3">
      <c r="H318055" s="1"/>
    </row>
    <row r="318056" spans="8:8" x14ac:dyDescent="0.3">
      <c r="H318056" s="1"/>
    </row>
    <row r="318057" spans="8:8" x14ac:dyDescent="0.3">
      <c r="H318057" s="1"/>
    </row>
    <row r="318058" spans="8:8" x14ac:dyDescent="0.3">
      <c r="H318058" s="1"/>
    </row>
    <row r="318059" spans="8:8" x14ac:dyDescent="0.3">
      <c r="H318059" s="1"/>
    </row>
    <row r="318060" spans="8:8" x14ac:dyDescent="0.3">
      <c r="H318060" s="1"/>
    </row>
    <row r="318061" spans="8:8" x14ac:dyDescent="0.3">
      <c r="H318061" s="1"/>
    </row>
    <row r="318062" spans="8:8" x14ac:dyDescent="0.3">
      <c r="H318062" s="1"/>
    </row>
    <row r="318063" spans="8:8" x14ac:dyDescent="0.3">
      <c r="H318063" s="1"/>
    </row>
    <row r="318064" spans="8:8" x14ac:dyDescent="0.3">
      <c r="H318064" s="1"/>
    </row>
    <row r="318065" spans="8:8" x14ac:dyDescent="0.3">
      <c r="H318065" s="1"/>
    </row>
    <row r="318066" spans="8:8" x14ac:dyDescent="0.3">
      <c r="H318066" s="1"/>
    </row>
    <row r="318067" spans="8:8" x14ac:dyDescent="0.3">
      <c r="H318067" s="1"/>
    </row>
    <row r="318068" spans="8:8" x14ac:dyDescent="0.3">
      <c r="H318068" s="1"/>
    </row>
    <row r="318069" spans="8:8" x14ac:dyDescent="0.3">
      <c r="H318069" s="1"/>
    </row>
    <row r="318070" spans="8:8" x14ac:dyDescent="0.3">
      <c r="H318070" s="1"/>
    </row>
    <row r="318071" spans="8:8" x14ac:dyDescent="0.3">
      <c r="H318071" s="1"/>
    </row>
    <row r="318072" spans="8:8" x14ac:dyDescent="0.3">
      <c r="H318072" s="1"/>
    </row>
    <row r="318073" spans="8:8" x14ac:dyDescent="0.3">
      <c r="H318073" s="1"/>
    </row>
    <row r="318074" spans="8:8" x14ac:dyDescent="0.3">
      <c r="H318074" s="1"/>
    </row>
    <row r="318075" spans="8:8" x14ac:dyDescent="0.3">
      <c r="H318075" s="1"/>
    </row>
    <row r="318076" spans="8:8" x14ac:dyDescent="0.3">
      <c r="H318076" s="1"/>
    </row>
    <row r="318077" spans="8:8" x14ac:dyDescent="0.3">
      <c r="H318077" s="1"/>
    </row>
    <row r="318078" spans="8:8" x14ac:dyDescent="0.3">
      <c r="H318078" s="1"/>
    </row>
    <row r="318079" spans="8:8" x14ac:dyDescent="0.3">
      <c r="H318079" s="1"/>
    </row>
    <row r="318080" spans="8:8" x14ac:dyDescent="0.3">
      <c r="H318080" s="1"/>
    </row>
    <row r="318081" spans="8:8" x14ac:dyDescent="0.3">
      <c r="H318081" s="1"/>
    </row>
    <row r="318082" spans="8:8" x14ac:dyDescent="0.3">
      <c r="H318082" s="1"/>
    </row>
    <row r="318083" spans="8:8" x14ac:dyDescent="0.3">
      <c r="H318083" s="1"/>
    </row>
    <row r="318084" spans="8:8" x14ac:dyDescent="0.3">
      <c r="H318084" s="1"/>
    </row>
    <row r="318085" spans="8:8" x14ac:dyDescent="0.3">
      <c r="H318085" s="1"/>
    </row>
    <row r="318086" spans="8:8" x14ac:dyDescent="0.3">
      <c r="H318086" s="1"/>
    </row>
    <row r="318087" spans="8:8" x14ac:dyDescent="0.3">
      <c r="H318087" s="1"/>
    </row>
    <row r="318088" spans="8:8" x14ac:dyDescent="0.3">
      <c r="H318088" s="1"/>
    </row>
    <row r="318089" spans="8:8" x14ac:dyDescent="0.3">
      <c r="H318089" s="1"/>
    </row>
    <row r="318090" spans="8:8" x14ac:dyDescent="0.3">
      <c r="H318090" s="1"/>
    </row>
    <row r="318091" spans="8:8" x14ac:dyDescent="0.3">
      <c r="H318091" s="1"/>
    </row>
    <row r="318092" spans="8:8" x14ac:dyDescent="0.3">
      <c r="H318092" s="1"/>
    </row>
    <row r="318093" spans="8:8" x14ac:dyDescent="0.3">
      <c r="H318093" s="1"/>
    </row>
    <row r="318094" spans="8:8" x14ac:dyDescent="0.3">
      <c r="H318094" s="1"/>
    </row>
    <row r="318095" spans="8:8" x14ac:dyDescent="0.3">
      <c r="H318095" s="1"/>
    </row>
    <row r="318096" spans="8:8" x14ac:dyDescent="0.3">
      <c r="H318096" s="1"/>
    </row>
    <row r="318097" spans="8:8" x14ac:dyDescent="0.3">
      <c r="H318097" s="1"/>
    </row>
    <row r="318098" spans="8:8" x14ac:dyDescent="0.3">
      <c r="H318098" s="1"/>
    </row>
    <row r="318099" spans="8:8" x14ac:dyDescent="0.3">
      <c r="H318099" s="1"/>
    </row>
    <row r="318100" spans="8:8" x14ac:dyDescent="0.3">
      <c r="H318100" s="1"/>
    </row>
    <row r="318101" spans="8:8" x14ac:dyDescent="0.3">
      <c r="H318101" s="1"/>
    </row>
    <row r="318102" spans="8:8" x14ac:dyDescent="0.3">
      <c r="H318102" s="1"/>
    </row>
    <row r="318103" spans="8:8" x14ac:dyDescent="0.3">
      <c r="H318103" s="1"/>
    </row>
    <row r="318104" spans="8:8" x14ac:dyDescent="0.3">
      <c r="H318104" s="1"/>
    </row>
    <row r="318105" spans="8:8" x14ac:dyDescent="0.3">
      <c r="H318105" s="1"/>
    </row>
    <row r="318106" spans="8:8" x14ac:dyDescent="0.3">
      <c r="H318106" s="1"/>
    </row>
    <row r="318107" spans="8:8" x14ac:dyDescent="0.3">
      <c r="H318107" s="1"/>
    </row>
    <row r="318108" spans="8:8" x14ac:dyDescent="0.3">
      <c r="H318108" s="1"/>
    </row>
    <row r="318109" spans="8:8" x14ac:dyDescent="0.3">
      <c r="H318109" s="1"/>
    </row>
    <row r="318110" spans="8:8" x14ac:dyDescent="0.3">
      <c r="H318110" s="1"/>
    </row>
    <row r="318111" spans="8:8" x14ac:dyDescent="0.3">
      <c r="H318111" s="1"/>
    </row>
    <row r="318112" spans="8:8" x14ac:dyDescent="0.3">
      <c r="H318112" s="1"/>
    </row>
    <row r="318113" spans="8:8" x14ac:dyDescent="0.3">
      <c r="H318113" s="1"/>
    </row>
    <row r="318114" spans="8:8" x14ac:dyDescent="0.3">
      <c r="H318114" s="1"/>
    </row>
    <row r="318115" spans="8:8" x14ac:dyDescent="0.3">
      <c r="H318115" s="1"/>
    </row>
    <row r="318116" spans="8:8" x14ac:dyDescent="0.3">
      <c r="H318116" s="1"/>
    </row>
    <row r="318117" spans="8:8" x14ac:dyDescent="0.3">
      <c r="H318117" s="1"/>
    </row>
    <row r="318118" spans="8:8" x14ac:dyDescent="0.3">
      <c r="H318118" s="1"/>
    </row>
    <row r="318119" spans="8:8" x14ac:dyDescent="0.3">
      <c r="H318119" s="1"/>
    </row>
    <row r="318120" spans="8:8" x14ac:dyDescent="0.3">
      <c r="H318120" s="1"/>
    </row>
    <row r="318121" spans="8:8" x14ac:dyDescent="0.3">
      <c r="H318121" s="1"/>
    </row>
    <row r="318122" spans="8:8" x14ac:dyDescent="0.3">
      <c r="H318122" s="1"/>
    </row>
    <row r="318123" spans="8:8" x14ac:dyDescent="0.3">
      <c r="H318123" s="1"/>
    </row>
    <row r="318124" spans="8:8" x14ac:dyDescent="0.3">
      <c r="H318124" s="1"/>
    </row>
    <row r="318125" spans="8:8" x14ac:dyDescent="0.3">
      <c r="H318125" s="1"/>
    </row>
    <row r="318126" spans="8:8" x14ac:dyDescent="0.3">
      <c r="H318126" s="1"/>
    </row>
    <row r="318127" spans="8:8" x14ac:dyDescent="0.3">
      <c r="H318127" s="1"/>
    </row>
    <row r="318128" spans="8:8" x14ac:dyDescent="0.3">
      <c r="H318128" s="1"/>
    </row>
    <row r="318129" spans="8:8" x14ac:dyDescent="0.3">
      <c r="H318129" s="1"/>
    </row>
    <row r="318130" spans="8:8" x14ac:dyDescent="0.3">
      <c r="H318130" s="1"/>
    </row>
    <row r="318131" spans="8:8" x14ac:dyDescent="0.3">
      <c r="H318131" s="1"/>
    </row>
    <row r="318132" spans="8:8" x14ac:dyDescent="0.3">
      <c r="H318132" s="1"/>
    </row>
    <row r="318133" spans="8:8" x14ac:dyDescent="0.3">
      <c r="H318133" s="1"/>
    </row>
    <row r="318134" spans="8:8" x14ac:dyDescent="0.3">
      <c r="H318134" s="1"/>
    </row>
    <row r="318135" spans="8:8" x14ac:dyDescent="0.3">
      <c r="H318135" s="1"/>
    </row>
    <row r="318136" spans="8:8" x14ac:dyDescent="0.3">
      <c r="H318136" s="1"/>
    </row>
    <row r="318137" spans="8:8" x14ac:dyDescent="0.3">
      <c r="H318137" s="1"/>
    </row>
    <row r="318138" spans="8:8" x14ac:dyDescent="0.3">
      <c r="H318138" s="1"/>
    </row>
    <row r="318139" spans="8:8" x14ac:dyDescent="0.3">
      <c r="H318139" s="1"/>
    </row>
    <row r="318140" spans="8:8" x14ac:dyDescent="0.3">
      <c r="H318140" s="1"/>
    </row>
    <row r="318141" spans="8:8" x14ac:dyDescent="0.3">
      <c r="H318141" s="1"/>
    </row>
    <row r="318142" spans="8:8" x14ac:dyDescent="0.3">
      <c r="H318142" s="1"/>
    </row>
    <row r="318143" spans="8:8" x14ac:dyDescent="0.3">
      <c r="H318143" s="1"/>
    </row>
    <row r="318144" spans="8:8" x14ac:dyDescent="0.3">
      <c r="H318144" s="1"/>
    </row>
    <row r="318145" spans="8:8" x14ac:dyDescent="0.3">
      <c r="H318145" s="1"/>
    </row>
    <row r="318146" spans="8:8" x14ac:dyDescent="0.3">
      <c r="H318146" s="1"/>
    </row>
    <row r="318147" spans="8:8" x14ac:dyDescent="0.3">
      <c r="H318147" s="1"/>
    </row>
    <row r="318148" spans="8:8" x14ac:dyDescent="0.3">
      <c r="H318148" s="1"/>
    </row>
    <row r="318149" spans="8:8" x14ac:dyDescent="0.3">
      <c r="H318149" s="1"/>
    </row>
    <row r="318150" spans="8:8" x14ac:dyDescent="0.3">
      <c r="H318150" s="1"/>
    </row>
    <row r="318151" spans="8:8" x14ac:dyDescent="0.3">
      <c r="H318151" s="1"/>
    </row>
    <row r="318152" spans="8:8" x14ac:dyDescent="0.3">
      <c r="H318152" s="1"/>
    </row>
    <row r="318153" spans="8:8" x14ac:dyDescent="0.3">
      <c r="H318153" s="1"/>
    </row>
    <row r="318154" spans="8:8" x14ac:dyDescent="0.3">
      <c r="H318154" s="1"/>
    </row>
    <row r="318155" spans="8:8" x14ac:dyDescent="0.3">
      <c r="H318155" s="1"/>
    </row>
    <row r="318156" spans="8:8" x14ac:dyDescent="0.3">
      <c r="H318156" s="1"/>
    </row>
    <row r="318157" spans="8:8" x14ac:dyDescent="0.3">
      <c r="H318157" s="1"/>
    </row>
    <row r="318158" spans="8:8" x14ac:dyDescent="0.3">
      <c r="H318158" s="1"/>
    </row>
    <row r="318159" spans="8:8" x14ac:dyDescent="0.3">
      <c r="H318159" s="1"/>
    </row>
    <row r="318160" spans="8:8" x14ac:dyDescent="0.3">
      <c r="H318160" s="1"/>
    </row>
    <row r="318161" spans="8:8" x14ac:dyDescent="0.3">
      <c r="H318161" s="1"/>
    </row>
    <row r="318162" spans="8:8" x14ac:dyDescent="0.3">
      <c r="H318162" s="1"/>
    </row>
    <row r="318163" spans="8:8" x14ac:dyDescent="0.3">
      <c r="H318163" s="1"/>
    </row>
    <row r="318164" spans="8:8" x14ac:dyDescent="0.3">
      <c r="H318164" s="1"/>
    </row>
    <row r="318165" spans="8:8" x14ac:dyDescent="0.3">
      <c r="H318165" s="1"/>
    </row>
    <row r="318166" spans="8:8" x14ac:dyDescent="0.3">
      <c r="H318166" s="1"/>
    </row>
    <row r="318167" spans="8:8" x14ac:dyDescent="0.3">
      <c r="H318167" s="1"/>
    </row>
    <row r="318168" spans="8:8" x14ac:dyDescent="0.3">
      <c r="H318168" s="1"/>
    </row>
    <row r="318169" spans="8:8" x14ac:dyDescent="0.3">
      <c r="H318169" s="1"/>
    </row>
    <row r="318170" spans="8:8" x14ac:dyDescent="0.3">
      <c r="H318170" s="1"/>
    </row>
    <row r="318171" spans="8:8" x14ac:dyDescent="0.3">
      <c r="H318171" s="1"/>
    </row>
    <row r="318172" spans="8:8" x14ac:dyDescent="0.3">
      <c r="H318172" s="1"/>
    </row>
    <row r="318173" spans="8:8" x14ac:dyDescent="0.3">
      <c r="H318173" s="1"/>
    </row>
    <row r="318174" spans="8:8" x14ac:dyDescent="0.3">
      <c r="H318174" s="1"/>
    </row>
    <row r="318175" spans="8:8" x14ac:dyDescent="0.3">
      <c r="H318175" s="1"/>
    </row>
    <row r="318176" spans="8:8" x14ac:dyDescent="0.3">
      <c r="H318176" s="1"/>
    </row>
    <row r="318177" spans="8:8" x14ac:dyDescent="0.3">
      <c r="H318177" s="1"/>
    </row>
    <row r="318178" spans="8:8" x14ac:dyDescent="0.3">
      <c r="H318178" s="1"/>
    </row>
    <row r="318179" spans="8:8" x14ac:dyDescent="0.3">
      <c r="H318179" s="1"/>
    </row>
    <row r="318180" spans="8:8" x14ac:dyDescent="0.3">
      <c r="H318180" s="1"/>
    </row>
    <row r="318181" spans="8:8" x14ac:dyDescent="0.3">
      <c r="H318181" s="1"/>
    </row>
    <row r="318182" spans="8:8" x14ac:dyDescent="0.3">
      <c r="H318182" s="1"/>
    </row>
    <row r="318183" spans="8:8" x14ac:dyDescent="0.3">
      <c r="H318183" s="1"/>
    </row>
    <row r="318184" spans="8:8" x14ac:dyDescent="0.3">
      <c r="H318184" s="1"/>
    </row>
    <row r="318185" spans="8:8" x14ac:dyDescent="0.3">
      <c r="H318185" s="1"/>
    </row>
    <row r="318186" spans="8:8" x14ac:dyDescent="0.3">
      <c r="H318186" s="1"/>
    </row>
    <row r="318187" spans="8:8" x14ac:dyDescent="0.3">
      <c r="H318187" s="1"/>
    </row>
    <row r="318188" spans="8:8" x14ac:dyDescent="0.3">
      <c r="H318188" s="1"/>
    </row>
    <row r="318189" spans="8:8" x14ac:dyDescent="0.3">
      <c r="H318189" s="1"/>
    </row>
    <row r="318190" spans="8:8" x14ac:dyDescent="0.3">
      <c r="H318190" s="1"/>
    </row>
    <row r="318191" spans="8:8" x14ac:dyDescent="0.3">
      <c r="H318191" s="1"/>
    </row>
    <row r="318192" spans="8:8" x14ac:dyDescent="0.3">
      <c r="H318192" s="1"/>
    </row>
    <row r="318193" spans="8:8" x14ac:dyDescent="0.3">
      <c r="H318193" s="1"/>
    </row>
    <row r="318194" spans="8:8" x14ac:dyDescent="0.3">
      <c r="H318194" s="1"/>
    </row>
    <row r="318195" spans="8:8" x14ac:dyDescent="0.3">
      <c r="H318195" s="1"/>
    </row>
    <row r="318196" spans="8:8" x14ac:dyDescent="0.3">
      <c r="H318196" s="1"/>
    </row>
    <row r="318197" spans="8:8" x14ac:dyDescent="0.3">
      <c r="H318197" s="1"/>
    </row>
    <row r="318198" spans="8:8" x14ac:dyDescent="0.3">
      <c r="H318198" s="1"/>
    </row>
    <row r="318199" spans="8:8" x14ac:dyDescent="0.3">
      <c r="H318199" s="1"/>
    </row>
    <row r="318200" spans="8:8" x14ac:dyDescent="0.3">
      <c r="H318200" s="1"/>
    </row>
    <row r="318201" spans="8:8" x14ac:dyDescent="0.3">
      <c r="H318201" s="1"/>
    </row>
    <row r="318202" spans="8:8" x14ac:dyDescent="0.3">
      <c r="H318202" s="1"/>
    </row>
    <row r="318203" spans="8:8" x14ac:dyDescent="0.3">
      <c r="H318203" s="1"/>
    </row>
    <row r="318204" spans="8:8" x14ac:dyDescent="0.3">
      <c r="H318204" s="1"/>
    </row>
    <row r="318205" spans="8:8" x14ac:dyDescent="0.3">
      <c r="H318205" s="1"/>
    </row>
    <row r="318206" spans="8:8" x14ac:dyDescent="0.3">
      <c r="H318206" s="1"/>
    </row>
    <row r="318207" spans="8:8" x14ac:dyDescent="0.3">
      <c r="H318207" s="1"/>
    </row>
    <row r="318208" spans="8:8" x14ac:dyDescent="0.3">
      <c r="H318208" s="1"/>
    </row>
    <row r="318209" spans="8:8" x14ac:dyDescent="0.3">
      <c r="H318209" s="1"/>
    </row>
    <row r="318210" spans="8:8" x14ac:dyDescent="0.3">
      <c r="H318210" s="1"/>
    </row>
    <row r="318211" spans="8:8" x14ac:dyDescent="0.3">
      <c r="H318211" s="1"/>
    </row>
    <row r="318212" spans="8:8" x14ac:dyDescent="0.3">
      <c r="H318212" s="1"/>
    </row>
    <row r="318213" spans="8:8" x14ac:dyDescent="0.3">
      <c r="H318213" s="1"/>
    </row>
    <row r="318214" spans="8:8" x14ac:dyDescent="0.3">
      <c r="H318214" s="1"/>
    </row>
    <row r="318215" spans="8:8" x14ac:dyDescent="0.3">
      <c r="H318215" s="1"/>
    </row>
    <row r="318216" spans="8:8" x14ac:dyDescent="0.3">
      <c r="H318216" s="1"/>
    </row>
    <row r="318217" spans="8:8" x14ac:dyDescent="0.3">
      <c r="H318217" s="1"/>
    </row>
    <row r="318218" spans="8:8" x14ac:dyDescent="0.3">
      <c r="H318218" s="1"/>
    </row>
    <row r="318219" spans="8:8" x14ac:dyDescent="0.3">
      <c r="H318219" s="1"/>
    </row>
    <row r="318220" spans="8:8" x14ac:dyDescent="0.3">
      <c r="H318220" s="1"/>
    </row>
    <row r="318221" spans="8:8" x14ac:dyDescent="0.3">
      <c r="H318221" s="1"/>
    </row>
    <row r="318222" spans="8:8" x14ac:dyDescent="0.3">
      <c r="H318222" s="1"/>
    </row>
    <row r="318223" spans="8:8" x14ac:dyDescent="0.3">
      <c r="H318223" s="1"/>
    </row>
    <row r="318224" spans="8:8" x14ac:dyDescent="0.3">
      <c r="H318224" s="1"/>
    </row>
    <row r="318225" spans="8:8" x14ac:dyDescent="0.3">
      <c r="H318225" s="1"/>
    </row>
    <row r="318226" spans="8:8" x14ac:dyDescent="0.3">
      <c r="H318226" s="1"/>
    </row>
    <row r="318227" spans="8:8" x14ac:dyDescent="0.3">
      <c r="H318227" s="1"/>
    </row>
    <row r="318228" spans="8:8" x14ac:dyDescent="0.3">
      <c r="H318228" s="1"/>
    </row>
    <row r="318229" spans="8:8" x14ac:dyDescent="0.3">
      <c r="H318229" s="1"/>
    </row>
    <row r="318230" spans="8:8" x14ac:dyDescent="0.3">
      <c r="H318230" s="1"/>
    </row>
    <row r="318231" spans="8:8" x14ac:dyDescent="0.3">
      <c r="H318231" s="1"/>
    </row>
    <row r="318232" spans="8:8" x14ac:dyDescent="0.3">
      <c r="H318232" s="1"/>
    </row>
    <row r="318233" spans="8:8" x14ac:dyDescent="0.3">
      <c r="H318233" s="1"/>
    </row>
    <row r="318234" spans="8:8" x14ac:dyDescent="0.3">
      <c r="H318234" s="1"/>
    </row>
    <row r="318235" spans="8:8" x14ac:dyDescent="0.3">
      <c r="H318235" s="1"/>
    </row>
    <row r="318236" spans="8:8" x14ac:dyDescent="0.3">
      <c r="H318236" s="1"/>
    </row>
    <row r="318237" spans="8:8" x14ac:dyDescent="0.3">
      <c r="H318237" s="1"/>
    </row>
    <row r="318238" spans="8:8" x14ac:dyDescent="0.3">
      <c r="H318238" s="1"/>
    </row>
    <row r="318239" spans="8:8" x14ac:dyDescent="0.3">
      <c r="H318239" s="1"/>
    </row>
    <row r="318240" spans="8:8" x14ac:dyDescent="0.3">
      <c r="H318240" s="1"/>
    </row>
    <row r="318241" spans="8:8" x14ac:dyDescent="0.3">
      <c r="H318241" s="1"/>
    </row>
    <row r="318242" spans="8:8" x14ac:dyDescent="0.3">
      <c r="H318242" s="1"/>
    </row>
    <row r="318243" spans="8:8" x14ac:dyDescent="0.3">
      <c r="H318243" s="1"/>
    </row>
    <row r="318244" spans="8:8" x14ac:dyDescent="0.3">
      <c r="H318244" s="1"/>
    </row>
    <row r="318245" spans="8:8" x14ac:dyDescent="0.3">
      <c r="H318245" s="1"/>
    </row>
    <row r="318246" spans="8:8" x14ac:dyDescent="0.3">
      <c r="H318246" s="1"/>
    </row>
    <row r="318247" spans="8:8" x14ac:dyDescent="0.3">
      <c r="H318247" s="1"/>
    </row>
    <row r="318248" spans="8:8" x14ac:dyDescent="0.3">
      <c r="H318248" s="1"/>
    </row>
    <row r="318249" spans="8:8" x14ac:dyDescent="0.3">
      <c r="H318249" s="1"/>
    </row>
    <row r="318250" spans="8:8" x14ac:dyDescent="0.3">
      <c r="H318250" s="1"/>
    </row>
    <row r="318251" spans="8:8" x14ac:dyDescent="0.3">
      <c r="H318251" s="1"/>
    </row>
    <row r="318252" spans="8:8" x14ac:dyDescent="0.3">
      <c r="H318252" s="1"/>
    </row>
    <row r="318253" spans="8:8" x14ac:dyDescent="0.3">
      <c r="H318253" s="1"/>
    </row>
    <row r="318254" spans="8:8" x14ac:dyDescent="0.3">
      <c r="H318254" s="1"/>
    </row>
    <row r="318255" spans="8:8" x14ac:dyDescent="0.3">
      <c r="H318255" s="1"/>
    </row>
    <row r="318256" spans="8:8" x14ac:dyDescent="0.3">
      <c r="H318256" s="1"/>
    </row>
    <row r="318257" spans="8:8" x14ac:dyDescent="0.3">
      <c r="H318257" s="1"/>
    </row>
    <row r="318258" spans="8:8" x14ac:dyDescent="0.3">
      <c r="H318258" s="1"/>
    </row>
    <row r="318259" spans="8:8" x14ac:dyDescent="0.3">
      <c r="H318259" s="1"/>
    </row>
    <row r="318260" spans="8:8" x14ac:dyDescent="0.3">
      <c r="H318260" s="1"/>
    </row>
    <row r="318261" spans="8:8" x14ac:dyDescent="0.3">
      <c r="H318261" s="1"/>
    </row>
    <row r="318262" spans="8:8" x14ac:dyDescent="0.3">
      <c r="H318262" s="1"/>
    </row>
    <row r="318263" spans="8:8" x14ac:dyDescent="0.3">
      <c r="H318263" s="1"/>
    </row>
    <row r="318264" spans="8:8" x14ac:dyDescent="0.3">
      <c r="H318264" s="1"/>
    </row>
    <row r="318265" spans="8:8" x14ac:dyDescent="0.3">
      <c r="H318265" s="1"/>
    </row>
    <row r="318266" spans="8:8" x14ac:dyDescent="0.3">
      <c r="H318266" s="1"/>
    </row>
    <row r="318267" spans="8:8" x14ac:dyDescent="0.3">
      <c r="H318267" s="1"/>
    </row>
    <row r="318268" spans="8:8" x14ac:dyDescent="0.3">
      <c r="H318268" s="1"/>
    </row>
    <row r="318269" spans="8:8" x14ac:dyDescent="0.3">
      <c r="H318269" s="1"/>
    </row>
    <row r="318270" spans="8:8" x14ac:dyDescent="0.3">
      <c r="H318270" s="1"/>
    </row>
    <row r="318271" spans="8:8" x14ac:dyDescent="0.3">
      <c r="H318271" s="1"/>
    </row>
    <row r="318272" spans="8:8" x14ac:dyDescent="0.3">
      <c r="H318272" s="1"/>
    </row>
    <row r="318273" spans="8:8" x14ac:dyDescent="0.3">
      <c r="H318273" s="1"/>
    </row>
    <row r="318274" spans="8:8" x14ac:dyDescent="0.3">
      <c r="H318274" s="1"/>
    </row>
    <row r="318275" spans="8:8" x14ac:dyDescent="0.3">
      <c r="H318275" s="1"/>
    </row>
    <row r="318276" spans="8:8" x14ac:dyDescent="0.3">
      <c r="H318276" s="1"/>
    </row>
    <row r="318277" spans="8:8" x14ac:dyDescent="0.3">
      <c r="H318277" s="1"/>
    </row>
    <row r="318278" spans="8:8" x14ac:dyDescent="0.3">
      <c r="H318278" s="1"/>
    </row>
    <row r="318279" spans="8:8" x14ac:dyDescent="0.3">
      <c r="H318279" s="1"/>
    </row>
    <row r="318280" spans="8:8" x14ac:dyDescent="0.3">
      <c r="H318280" s="1"/>
    </row>
    <row r="318281" spans="8:8" x14ac:dyDescent="0.3">
      <c r="H318281" s="1"/>
    </row>
    <row r="318282" spans="8:8" x14ac:dyDescent="0.3">
      <c r="H318282" s="1"/>
    </row>
    <row r="318283" spans="8:8" x14ac:dyDescent="0.3">
      <c r="H318283" s="1"/>
    </row>
    <row r="318284" spans="8:8" x14ac:dyDescent="0.3">
      <c r="H318284" s="1"/>
    </row>
    <row r="318285" spans="8:8" x14ac:dyDescent="0.3">
      <c r="H318285" s="1"/>
    </row>
    <row r="318286" spans="8:8" x14ac:dyDescent="0.3">
      <c r="H318286" s="1"/>
    </row>
    <row r="318287" spans="8:8" x14ac:dyDescent="0.3">
      <c r="H318287" s="1"/>
    </row>
    <row r="318288" spans="8:8" x14ac:dyDescent="0.3">
      <c r="H318288" s="1"/>
    </row>
    <row r="318289" spans="8:8" x14ac:dyDescent="0.3">
      <c r="H318289" s="1"/>
    </row>
    <row r="318290" spans="8:8" x14ac:dyDescent="0.3">
      <c r="H318290" s="1"/>
    </row>
    <row r="318291" spans="8:8" x14ac:dyDescent="0.3">
      <c r="H318291" s="1"/>
    </row>
    <row r="318292" spans="8:8" x14ac:dyDescent="0.3">
      <c r="H318292" s="1"/>
    </row>
    <row r="318293" spans="8:8" x14ac:dyDescent="0.3">
      <c r="H318293" s="1"/>
    </row>
    <row r="318294" spans="8:8" x14ac:dyDescent="0.3">
      <c r="H318294" s="1"/>
    </row>
    <row r="318295" spans="8:8" x14ac:dyDescent="0.3">
      <c r="H318295" s="1"/>
    </row>
    <row r="318296" spans="8:8" x14ac:dyDescent="0.3">
      <c r="H318296" s="1"/>
    </row>
    <row r="318297" spans="8:8" x14ac:dyDescent="0.3">
      <c r="H318297" s="1"/>
    </row>
    <row r="318298" spans="8:8" x14ac:dyDescent="0.3">
      <c r="H318298" s="1"/>
    </row>
    <row r="318299" spans="8:8" x14ac:dyDescent="0.3">
      <c r="H318299" s="1"/>
    </row>
    <row r="318300" spans="8:8" x14ac:dyDescent="0.3">
      <c r="H318300" s="1"/>
    </row>
    <row r="318301" spans="8:8" x14ac:dyDescent="0.3">
      <c r="H318301" s="1"/>
    </row>
    <row r="318302" spans="8:8" x14ac:dyDescent="0.3">
      <c r="H318302" s="1"/>
    </row>
    <row r="318303" spans="8:8" x14ac:dyDescent="0.3">
      <c r="H318303" s="1"/>
    </row>
    <row r="318304" spans="8:8" x14ac:dyDescent="0.3">
      <c r="H318304" s="1"/>
    </row>
    <row r="318305" spans="8:8" x14ac:dyDescent="0.3">
      <c r="H318305" s="1"/>
    </row>
    <row r="318306" spans="8:8" x14ac:dyDescent="0.3">
      <c r="H318306" s="1"/>
    </row>
    <row r="318307" spans="8:8" x14ac:dyDescent="0.3">
      <c r="H318307" s="1"/>
    </row>
    <row r="318308" spans="8:8" x14ac:dyDescent="0.3">
      <c r="H318308" s="1"/>
    </row>
    <row r="318309" spans="8:8" x14ac:dyDescent="0.3">
      <c r="H318309" s="1"/>
    </row>
    <row r="318310" spans="8:8" x14ac:dyDescent="0.3">
      <c r="H318310" s="1"/>
    </row>
    <row r="318311" spans="8:8" x14ac:dyDescent="0.3">
      <c r="H318311" s="1"/>
    </row>
    <row r="318312" spans="8:8" x14ac:dyDescent="0.3">
      <c r="H318312" s="1"/>
    </row>
    <row r="318313" spans="8:8" x14ac:dyDescent="0.3">
      <c r="H318313" s="1"/>
    </row>
    <row r="318314" spans="8:8" x14ac:dyDescent="0.3">
      <c r="H318314" s="1"/>
    </row>
    <row r="318315" spans="8:8" x14ac:dyDescent="0.3">
      <c r="H318315" s="1"/>
    </row>
    <row r="318316" spans="8:8" x14ac:dyDescent="0.3">
      <c r="H318316" s="1"/>
    </row>
    <row r="318317" spans="8:8" x14ac:dyDescent="0.3">
      <c r="H318317" s="1"/>
    </row>
    <row r="318318" spans="8:8" x14ac:dyDescent="0.3">
      <c r="H318318" s="1"/>
    </row>
    <row r="318319" spans="8:8" x14ac:dyDescent="0.3">
      <c r="H318319" s="1"/>
    </row>
    <row r="318320" spans="8:8" x14ac:dyDescent="0.3">
      <c r="H318320" s="1"/>
    </row>
    <row r="318321" spans="8:8" x14ac:dyDescent="0.3">
      <c r="H318321" s="1"/>
    </row>
    <row r="318322" spans="8:8" x14ac:dyDescent="0.3">
      <c r="H318322" s="1"/>
    </row>
    <row r="318323" spans="8:8" x14ac:dyDescent="0.3">
      <c r="H318323" s="1"/>
    </row>
    <row r="318324" spans="8:8" x14ac:dyDescent="0.3">
      <c r="H318324" s="1"/>
    </row>
    <row r="318325" spans="8:8" x14ac:dyDescent="0.3">
      <c r="H318325" s="1"/>
    </row>
    <row r="318326" spans="8:8" x14ac:dyDescent="0.3">
      <c r="H318326" s="1"/>
    </row>
    <row r="318327" spans="8:8" x14ac:dyDescent="0.3">
      <c r="H318327" s="1"/>
    </row>
    <row r="318328" spans="8:8" x14ac:dyDescent="0.3">
      <c r="H318328" s="1"/>
    </row>
    <row r="318329" spans="8:8" x14ac:dyDescent="0.3">
      <c r="H318329" s="1"/>
    </row>
    <row r="318330" spans="8:8" x14ac:dyDescent="0.3">
      <c r="H318330" s="1"/>
    </row>
    <row r="318331" spans="8:8" x14ac:dyDescent="0.3">
      <c r="H318331" s="1"/>
    </row>
    <row r="318332" spans="8:8" x14ac:dyDescent="0.3">
      <c r="H318332" s="1"/>
    </row>
    <row r="318333" spans="8:8" x14ac:dyDescent="0.3">
      <c r="H318333" s="1"/>
    </row>
    <row r="318334" spans="8:8" x14ac:dyDescent="0.3">
      <c r="H318334" s="1"/>
    </row>
    <row r="318335" spans="8:8" x14ac:dyDescent="0.3">
      <c r="H318335" s="1"/>
    </row>
    <row r="318336" spans="8:8" x14ac:dyDescent="0.3">
      <c r="H318336" s="1"/>
    </row>
    <row r="318337" spans="8:8" x14ac:dyDescent="0.3">
      <c r="H318337" s="1"/>
    </row>
    <row r="318338" spans="8:8" x14ac:dyDescent="0.3">
      <c r="H318338" s="1"/>
    </row>
    <row r="318339" spans="8:8" x14ac:dyDescent="0.3">
      <c r="H318339" s="1"/>
    </row>
    <row r="318340" spans="8:8" x14ac:dyDescent="0.3">
      <c r="H318340" s="1"/>
    </row>
    <row r="318341" spans="8:8" x14ac:dyDescent="0.3">
      <c r="H318341" s="1"/>
    </row>
    <row r="318342" spans="8:8" x14ac:dyDescent="0.3">
      <c r="H318342" s="1"/>
    </row>
    <row r="318343" spans="8:8" x14ac:dyDescent="0.3">
      <c r="H318343" s="1"/>
    </row>
    <row r="318344" spans="8:8" x14ac:dyDescent="0.3">
      <c r="H318344" s="1"/>
    </row>
    <row r="318345" spans="8:8" x14ac:dyDescent="0.3">
      <c r="H318345" s="1"/>
    </row>
    <row r="318346" spans="8:8" x14ac:dyDescent="0.3">
      <c r="H318346" s="1"/>
    </row>
    <row r="318347" spans="8:8" x14ac:dyDescent="0.3">
      <c r="H318347" s="1"/>
    </row>
    <row r="318348" spans="8:8" x14ac:dyDescent="0.3">
      <c r="H318348" s="1"/>
    </row>
    <row r="318349" spans="8:8" x14ac:dyDescent="0.3">
      <c r="H318349" s="1"/>
    </row>
    <row r="318350" spans="8:8" x14ac:dyDescent="0.3">
      <c r="H318350" s="1"/>
    </row>
    <row r="318351" spans="8:8" x14ac:dyDescent="0.3">
      <c r="H318351" s="1"/>
    </row>
    <row r="318352" spans="8:8" x14ac:dyDescent="0.3">
      <c r="H318352" s="1"/>
    </row>
    <row r="318353" spans="8:8" x14ac:dyDescent="0.3">
      <c r="H318353" s="1"/>
    </row>
    <row r="318354" spans="8:8" x14ac:dyDescent="0.3">
      <c r="H318354" s="1"/>
    </row>
    <row r="318355" spans="8:8" x14ac:dyDescent="0.3">
      <c r="H318355" s="1"/>
    </row>
    <row r="318356" spans="8:8" x14ac:dyDescent="0.3">
      <c r="H318356" s="1"/>
    </row>
    <row r="318357" spans="8:8" x14ac:dyDescent="0.3">
      <c r="H318357" s="1"/>
    </row>
    <row r="318358" spans="8:8" x14ac:dyDescent="0.3">
      <c r="H318358" s="1"/>
    </row>
    <row r="318359" spans="8:8" x14ac:dyDescent="0.3">
      <c r="H318359" s="1"/>
    </row>
    <row r="318360" spans="8:8" x14ac:dyDescent="0.3">
      <c r="H318360" s="1"/>
    </row>
    <row r="318361" spans="8:8" x14ac:dyDescent="0.3">
      <c r="H318361" s="1"/>
    </row>
    <row r="318362" spans="8:8" x14ac:dyDescent="0.3">
      <c r="H318362" s="1"/>
    </row>
    <row r="318363" spans="8:8" x14ac:dyDescent="0.3">
      <c r="H318363" s="1"/>
    </row>
    <row r="318364" spans="8:8" x14ac:dyDescent="0.3">
      <c r="H318364" s="1"/>
    </row>
    <row r="318365" spans="8:8" x14ac:dyDescent="0.3">
      <c r="H318365" s="1"/>
    </row>
    <row r="318366" spans="8:8" x14ac:dyDescent="0.3">
      <c r="H318366" s="1"/>
    </row>
    <row r="318367" spans="8:8" x14ac:dyDescent="0.3">
      <c r="H318367" s="1"/>
    </row>
    <row r="318368" spans="8:8" x14ac:dyDescent="0.3">
      <c r="H318368" s="1"/>
    </row>
    <row r="318369" spans="8:8" x14ac:dyDescent="0.3">
      <c r="H318369" s="1"/>
    </row>
    <row r="318370" spans="8:8" x14ac:dyDescent="0.3">
      <c r="H318370" s="1"/>
    </row>
    <row r="318371" spans="8:8" x14ac:dyDescent="0.3">
      <c r="H318371" s="1"/>
    </row>
    <row r="318372" spans="8:8" x14ac:dyDescent="0.3">
      <c r="H318372" s="1"/>
    </row>
    <row r="318373" spans="8:8" x14ac:dyDescent="0.3">
      <c r="H318373" s="1"/>
    </row>
    <row r="318374" spans="8:8" x14ac:dyDescent="0.3">
      <c r="H318374" s="1"/>
    </row>
    <row r="318375" spans="8:8" x14ac:dyDescent="0.3">
      <c r="H318375" s="1"/>
    </row>
    <row r="318376" spans="8:8" x14ac:dyDescent="0.3">
      <c r="H318376" s="1"/>
    </row>
    <row r="318377" spans="8:8" x14ac:dyDescent="0.3">
      <c r="H318377" s="1"/>
    </row>
    <row r="318378" spans="8:8" x14ac:dyDescent="0.3">
      <c r="H318378" s="1"/>
    </row>
    <row r="318379" spans="8:8" x14ac:dyDescent="0.3">
      <c r="H318379" s="1"/>
    </row>
    <row r="318380" spans="8:8" x14ac:dyDescent="0.3">
      <c r="H318380" s="1"/>
    </row>
    <row r="318381" spans="8:8" x14ac:dyDescent="0.3">
      <c r="H318381" s="1"/>
    </row>
    <row r="318382" spans="8:8" x14ac:dyDescent="0.3">
      <c r="H318382" s="1"/>
    </row>
    <row r="318383" spans="8:8" x14ac:dyDescent="0.3">
      <c r="H318383" s="1"/>
    </row>
    <row r="318384" spans="8:8" x14ac:dyDescent="0.3">
      <c r="H318384" s="1"/>
    </row>
    <row r="318385" spans="8:8" x14ac:dyDescent="0.3">
      <c r="H318385" s="1"/>
    </row>
    <row r="318386" spans="8:8" x14ac:dyDescent="0.3">
      <c r="H318386" s="1"/>
    </row>
    <row r="318387" spans="8:8" x14ac:dyDescent="0.3">
      <c r="H318387" s="1"/>
    </row>
    <row r="318388" spans="8:8" x14ac:dyDescent="0.3">
      <c r="H318388" s="1"/>
    </row>
    <row r="318389" spans="8:8" x14ac:dyDescent="0.3">
      <c r="H318389" s="1"/>
    </row>
    <row r="318390" spans="8:8" x14ac:dyDescent="0.3">
      <c r="H318390" s="1"/>
    </row>
    <row r="318391" spans="8:8" x14ac:dyDescent="0.3">
      <c r="H318391" s="1"/>
    </row>
    <row r="318392" spans="8:8" x14ac:dyDescent="0.3">
      <c r="H318392" s="1"/>
    </row>
    <row r="318393" spans="8:8" x14ac:dyDescent="0.3">
      <c r="H318393" s="1"/>
    </row>
    <row r="318394" spans="8:8" x14ac:dyDescent="0.3">
      <c r="H318394" s="1"/>
    </row>
    <row r="318395" spans="8:8" x14ac:dyDescent="0.3">
      <c r="H318395" s="1"/>
    </row>
    <row r="318396" spans="8:8" x14ac:dyDescent="0.3">
      <c r="H318396" s="1"/>
    </row>
    <row r="318397" spans="8:8" x14ac:dyDescent="0.3">
      <c r="H318397" s="1"/>
    </row>
    <row r="318398" spans="8:8" x14ac:dyDescent="0.3">
      <c r="H318398" s="1"/>
    </row>
    <row r="318399" spans="8:8" x14ac:dyDescent="0.3">
      <c r="H318399" s="1"/>
    </row>
    <row r="318400" spans="8:8" x14ac:dyDescent="0.3">
      <c r="H318400" s="1"/>
    </row>
    <row r="318401" spans="8:8" x14ac:dyDescent="0.3">
      <c r="H318401" s="1"/>
    </row>
    <row r="318402" spans="8:8" x14ac:dyDescent="0.3">
      <c r="H318402" s="1"/>
    </row>
    <row r="318403" spans="8:8" x14ac:dyDescent="0.3">
      <c r="H318403" s="1"/>
    </row>
    <row r="318404" spans="8:8" x14ac:dyDescent="0.3">
      <c r="H318404" s="1"/>
    </row>
    <row r="318405" spans="8:8" x14ac:dyDescent="0.3">
      <c r="H318405" s="1"/>
    </row>
    <row r="318406" spans="8:8" x14ac:dyDescent="0.3">
      <c r="H318406" s="1"/>
    </row>
    <row r="318407" spans="8:8" x14ac:dyDescent="0.3">
      <c r="H318407" s="1"/>
    </row>
    <row r="318408" spans="8:8" x14ac:dyDescent="0.3">
      <c r="H318408" s="1"/>
    </row>
    <row r="318409" spans="8:8" x14ac:dyDescent="0.3">
      <c r="H318409" s="1"/>
    </row>
    <row r="318410" spans="8:8" x14ac:dyDescent="0.3">
      <c r="H318410" s="1"/>
    </row>
    <row r="318411" spans="8:8" x14ac:dyDescent="0.3">
      <c r="H318411" s="1"/>
    </row>
    <row r="318412" spans="8:8" x14ac:dyDescent="0.3">
      <c r="H318412" s="1"/>
    </row>
    <row r="318413" spans="8:8" x14ac:dyDescent="0.3">
      <c r="H318413" s="1"/>
    </row>
    <row r="318414" spans="8:8" x14ac:dyDescent="0.3">
      <c r="H318414" s="1"/>
    </row>
    <row r="318415" spans="8:8" x14ac:dyDescent="0.3">
      <c r="H318415" s="1"/>
    </row>
    <row r="318416" spans="8:8" x14ac:dyDescent="0.3">
      <c r="H318416" s="1"/>
    </row>
    <row r="318417" spans="8:8" x14ac:dyDescent="0.3">
      <c r="H318417" s="1"/>
    </row>
    <row r="318418" spans="8:8" x14ac:dyDescent="0.3">
      <c r="H318418" s="1"/>
    </row>
    <row r="318419" spans="8:8" x14ac:dyDescent="0.3">
      <c r="H318419" s="1"/>
    </row>
    <row r="318420" spans="8:8" x14ac:dyDescent="0.3">
      <c r="H318420" s="1"/>
    </row>
    <row r="318421" spans="8:8" x14ac:dyDescent="0.3">
      <c r="H318421" s="1"/>
    </row>
    <row r="318422" spans="8:8" x14ac:dyDescent="0.3">
      <c r="H318422" s="1"/>
    </row>
    <row r="318423" spans="8:8" x14ac:dyDescent="0.3">
      <c r="H318423" s="1"/>
    </row>
    <row r="318424" spans="8:8" x14ac:dyDescent="0.3">
      <c r="H318424" s="1"/>
    </row>
    <row r="318425" spans="8:8" x14ac:dyDescent="0.3">
      <c r="H318425" s="1"/>
    </row>
    <row r="318426" spans="8:8" x14ac:dyDescent="0.3">
      <c r="H318426" s="1"/>
    </row>
    <row r="318427" spans="8:8" x14ac:dyDescent="0.3">
      <c r="H318427" s="1"/>
    </row>
    <row r="318428" spans="8:8" x14ac:dyDescent="0.3">
      <c r="H318428" s="1"/>
    </row>
    <row r="318429" spans="8:8" x14ac:dyDescent="0.3">
      <c r="H318429" s="1"/>
    </row>
    <row r="318430" spans="8:8" x14ac:dyDescent="0.3">
      <c r="H318430" s="1"/>
    </row>
    <row r="318431" spans="8:8" x14ac:dyDescent="0.3">
      <c r="H318431" s="1"/>
    </row>
    <row r="318432" spans="8:8" x14ac:dyDescent="0.3">
      <c r="H318432" s="1"/>
    </row>
    <row r="318433" spans="8:8" x14ac:dyDescent="0.3">
      <c r="H318433" s="1"/>
    </row>
    <row r="318434" spans="8:8" x14ac:dyDescent="0.3">
      <c r="H318434" s="1"/>
    </row>
    <row r="318435" spans="8:8" x14ac:dyDescent="0.3">
      <c r="H318435" s="1"/>
    </row>
    <row r="318436" spans="8:8" x14ac:dyDescent="0.3">
      <c r="H318436" s="1"/>
    </row>
    <row r="318437" spans="8:8" x14ac:dyDescent="0.3">
      <c r="H318437" s="1"/>
    </row>
    <row r="318438" spans="8:8" x14ac:dyDescent="0.3">
      <c r="H318438" s="1"/>
    </row>
    <row r="318439" spans="8:8" x14ac:dyDescent="0.3">
      <c r="H318439" s="1"/>
    </row>
    <row r="318440" spans="8:8" x14ac:dyDescent="0.3">
      <c r="H318440" s="1"/>
    </row>
    <row r="318441" spans="8:8" x14ac:dyDescent="0.3">
      <c r="H318441" s="1"/>
    </row>
    <row r="318442" spans="8:8" x14ac:dyDescent="0.3">
      <c r="H318442" s="1"/>
    </row>
    <row r="318443" spans="8:8" x14ac:dyDescent="0.3">
      <c r="H318443" s="1"/>
    </row>
    <row r="318444" spans="8:8" x14ac:dyDescent="0.3">
      <c r="H318444" s="1"/>
    </row>
    <row r="318445" spans="8:8" x14ac:dyDescent="0.3">
      <c r="H318445" s="1"/>
    </row>
    <row r="318446" spans="8:8" x14ac:dyDescent="0.3">
      <c r="H318446" s="1"/>
    </row>
    <row r="318447" spans="8:8" x14ac:dyDescent="0.3">
      <c r="H318447" s="1"/>
    </row>
    <row r="318448" spans="8:8" x14ac:dyDescent="0.3">
      <c r="H318448" s="1"/>
    </row>
    <row r="318449" spans="8:8" x14ac:dyDescent="0.3">
      <c r="H318449" s="1"/>
    </row>
    <row r="318450" spans="8:8" x14ac:dyDescent="0.3">
      <c r="H318450" s="1"/>
    </row>
    <row r="318451" spans="8:8" x14ac:dyDescent="0.3">
      <c r="H318451" s="1"/>
    </row>
    <row r="318452" spans="8:8" x14ac:dyDescent="0.3">
      <c r="H318452" s="1"/>
    </row>
    <row r="318453" spans="8:8" x14ac:dyDescent="0.3">
      <c r="H318453" s="1"/>
    </row>
    <row r="318454" spans="8:8" x14ac:dyDescent="0.3">
      <c r="H318454" s="1"/>
    </row>
    <row r="318455" spans="8:8" x14ac:dyDescent="0.3">
      <c r="H318455" s="1"/>
    </row>
    <row r="318456" spans="8:8" x14ac:dyDescent="0.3">
      <c r="H318456" s="1"/>
    </row>
    <row r="318457" spans="8:8" x14ac:dyDescent="0.3">
      <c r="H318457" s="1"/>
    </row>
    <row r="318458" spans="8:8" x14ac:dyDescent="0.3">
      <c r="H318458" s="1"/>
    </row>
    <row r="318459" spans="8:8" x14ac:dyDescent="0.3">
      <c r="H318459" s="1"/>
    </row>
    <row r="318460" spans="8:8" x14ac:dyDescent="0.3">
      <c r="H318460" s="1"/>
    </row>
    <row r="318461" spans="8:8" x14ac:dyDescent="0.3">
      <c r="H318461" s="1"/>
    </row>
    <row r="318462" spans="8:8" x14ac:dyDescent="0.3">
      <c r="H318462" s="1"/>
    </row>
    <row r="318463" spans="8:8" x14ac:dyDescent="0.3">
      <c r="H318463" s="1"/>
    </row>
    <row r="318464" spans="8:8" x14ac:dyDescent="0.3">
      <c r="H318464" s="1"/>
    </row>
    <row r="318465" spans="8:8" x14ac:dyDescent="0.3">
      <c r="H318465" s="1"/>
    </row>
    <row r="318466" spans="8:8" x14ac:dyDescent="0.3">
      <c r="H318466" s="1"/>
    </row>
    <row r="318467" spans="8:8" x14ac:dyDescent="0.3">
      <c r="H318467" s="1"/>
    </row>
    <row r="318468" spans="8:8" x14ac:dyDescent="0.3">
      <c r="H318468" s="1"/>
    </row>
    <row r="318469" spans="8:8" x14ac:dyDescent="0.3">
      <c r="H318469" s="1"/>
    </row>
    <row r="318470" spans="8:8" x14ac:dyDescent="0.3">
      <c r="H318470" s="1"/>
    </row>
    <row r="318471" spans="8:8" x14ac:dyDescent="0.3">
      <c r="H318471" s="1"/>
    </row>
    <row r="318472" spans="8:8" x14ac:dyDescent="0.3">
      <c r="H318472" s="1"/>
    </row>
    <row r="318473" spans="8:8" x14ac:dyDescent="0.3">
      <c r="H318473" s="1"/>
    </row>
    <row r="318474" spans="8:8" x14ac:dyDescent="0.3">
      <c r="H318474" s="1"/>
    </row>
    <row r="318475" spans="8:8" x14ac:dyDescent="0.3">
      <c r="H318475" s="1"/>
    </row>
    <row r="318476" spans="8:8" x14ac:dyDescent="0.3">
      <c r="H318476" s="1"/>
    </row>
    <row r="318477" spans="8:8" x14ac:dyDescent="0.3">
      <c r="H318477" s="1"/>
    </row>
    <row r="318478" spans="8:8" x14ac:dyDescent="0.3">
      <c r="H318478" s="1"/>
    </row>
    <row r="318479" spans="8:8" x14ac:dyDescent="0.3">
      <c r="H318479" s="1"/>
    </row>
    <row r="318480" spans="8:8" x14ac:dyDescent="0.3">
      <c r="H318480" s="1"/>
    </row>
    <row r="318481" spans="8:8" x14ac:dyDescent="0.3">
      <c r="H318481" s="1"/>
    </row>
    <row r="318482" spans="8:8" x14ac:dyDescent="0.3">
      <c r="H318482" s="1"/>
    </row>
    <row r="318483" spans="8:8" x14ac:dyDescent="0.3">
      <c r="H318483" s="1"/>
    </row>
    <row r="318484" spans="8:8" x14ac:dyDescent="0.3">
      <c r="H318484" s="1"/>
    </row>
    <row r="318485" spans="8:8" x14ac:dyDescent="0.3">
      <c r="H318485" s="1"/>
    </row>
    <row r="318486" spans="8:8" x14ac:dyDescent="0.3">
      <c r="H318486" s="1"/>
    </row>
    <row r="318487" spans="8:8" x14ac:dyDescent="0.3">
      <c r="H318487" s="1"/>
    </row>
    <row r="318488" spans="8:8" x14ac:dyDescent="0.3">
      <c r="H318488" s="1"/>
    </row>
    <row r="318489" spans="8:8" x14ac:dyDescent="0.3">
      <c r="H318489" s="1"/>
    </row>
    <row r="318490" spans="8:8" x14ac:dyDescent="0.3">
      <c r="H318490" s="1"/>
    </row>
    <row r="318491" spans="8:8" x14ac:dyDescent="0.3">
      <c r="H318491" s="1"/>
    </row>
    <row r="318492" spans="8:8" x14ac:dyDescent="0.3">
      <c r="H318492" s="1"/>
    </row>
    <row r="318493" spans="8:8" x14ac:dyDescent="0.3">
      <c r="H318493" s="1"/>
    </row>
    <row r="318494" spans="8:8" x14ac:dyDescent="0.3">
      <c r="H318494" s="1"/>
    </row>
    <row r="318495" spans="8:8" x14ac:dyDescent="0.3">
      <c r="H318495" s="1"/>
    </row>
    <row r="318496" spans="8:8" x14ac:dyDescent="0.3">
      <c r="H318496" s="1"/>
    </row>
    <row r="318497" spans="8:8" x14ac:dyDescent="0.3">
      <c r="H318497" s="1"/>
    </row>
    <row r="318498" spans="8:8" x14ac:dyDescent="0.3">
      <c r="H318498" s="1"/>
    </row>
    <row r="318499" spans="8:8" x14ac:dyDescent="0.3">
      <c r="H318499" s="1"/>
    </row>
    <row r="318500" spans="8:8" x14ac:dyDescent="0.3">
      <c r="H318500" s="1"/>
    </row>
    <row r="318501" spans="8:8" x14ac:dyDescent="0.3">
      <c r="H318501" s="1"/>
    </row>
    <row r="318502" spans="8:8" x14ac:dyDescent="0.3">
      <c r="H318502" s="1"/>
    </row>
    <row r="318503" spans="8:8" x14ac:dyDescent="0.3">
      <c r="H318503" s="1"/>
    </row>
    <row r="318504" spans="8:8" x14ac:dyDescent="0.3">
      <c r="H318504" s="1"/>
    </row>
    <row r="318505" spans="8:8" x14ac:dyDescent="0.3">
      <c r="H318505" s="1"/>
    </row>
    <row r="318506" spans="8:8" x14ac:dyDescent="0.3">
      <c r="H318506" s="1"/>
    </row>
    <row r="318507" spans="8:8" x14ac:dyDescent="0.3">
      <c r="H318507" s="1"/>
    </row>
    <row r="318508" spans="8:8" x14ac:dyDescent="0.3">
      <c r="H318508" s="1"/>
    </row>
    <row r="318509" spans="8:8" x14ac:dyDescent="0.3">
      <c r="H318509" s="1"/>
    </row>
    <row r="318510" spans="8:8" x14ac:dyDescent="0.3">
      <c r="H318510" s="1"/>
    </row>
    <row r="318511" spans="8:8" x14ac:dyDescent="0.3">
      <c r="H318511" s="1"/>
    </row>
    <row r="318512" spans="8:8" x14ac:dyDescent="0.3">
      <c r="H318512" s="1"/>
    </row>
    <row r="318513" spans="8:8" x14ac:dyDescent="0.3">
      <c r="H318513" s="1"/>
    </row>
    <row r="318514" spans="8:8" x14ac:dyDescent="0.3">
      <c r="H318514" s="1"/>
    </row>
    <row r="318515" spans="8:8" x14ac:dyDescent="0.3">
      <c r="H318515" s="1"/>
    </row>
    <row r="318516" spans="8:8" x14ac:dyDescent="0.3">
      <c r="H318516" s="1"/>
    </row>
    <row r="318517" spans="8:8" x14ac:dyDescent="0.3">
      <c r="H318517" s="1"/>
    </row>
    <row r="318518" spans="8:8" x14ac:dyDescent="0.3">
      <c r="H318518" s="1"/>
    </row>
    <row r="318519" spans="8:8" x14ac:dyDescent="0.3">
      <c r="H318519" s="1"/>
    </row>
    <row r="318520" spans="8:8" x14ac:dyDescent="0.3">
      <c r="H318520" s="1"/>
    </row>
    <row r="318521" spans="8:8" x14ac:dyDescent="0.3">
      <c r="H318521" s="1"/>
    </row>
    <row r="318522" spans="8:8" x14ac:dyDescent="0.3">
      <c r="H318522" s="1"/>
    </row>
    <row r="318523" spans="8:8" x14ac:dyDescent="0.3">
      <c r="H318523" s="1"/>
    </row>
    <row r="318524" spans="8:8" x14ac:dyDescent="0.3">
      <c r="H318524" s="1"/>
    </row>
    <row r="318525" spans="8:8" x14ac:dyDescent="0.3">
      <c r="H318525" s="1"/>
    </row>
    <row r="318526" spans="8:8" x14ac:dyDescent="0.3">
      <c r="H318526" s="1"/>
    </row>
    <row r="318527" spans="8:8" x14ac:dyDescent="0.3">
      <c r="H318527" s="1"/>
    </row>
    <row r="318528" spans="8:8" x14ac:dyDescent="0.3">
      <c r="H318528" s="1"/>
    </row>
    <row r="318529" spans="8:8" x14ac:dyDescent="0.3">
      <c r="H318529" s="1"/>
    </row>
    <row r="318530" spans="8:8" x14ac:dyDescent="0.3">
      <c r="H318530" s="1"/>
    </row>
    <row r="318531" spans="8:8" x14ac:dyDescent="0.3">
      <c r="H318531" s="1"/>
    </row>
    <row r="318532" spans="8:8" x14ac:dyDescent="0.3">
      <c r="H318532" s="1"/>
    </row>
    <row r="318533" spans="8:8" x14ac:dyDescent="0.3">
      <c r="H318533" s="1"/>
    </row>
    <row r="318534" spans="8:8" x14ac:dyDescent="0.3">
      <c r="H318534" s="1"/>
    </row>
    <row r="318535" spans="8:8" x14ac:dyDescent="0.3">
      <c r="H318535" s="1"/>
    </row>
    <row r="318536" spans="8:8" x14ac:dyDescent="0.3">
      <c r="H318536" s="1"/>
    </row>
    <row r="318537" spans="8:8" x14ac:dyDescent="0.3">
      <c r="H318537" s="1"/>
    </row>
    <row r="318538" spans="8:8" x14ac:dyDescent="0.3">
      <c r="H318538" s="1"/>
    </row>
    <row r="318539" spans="8:8" x14ac:dyDescent="0.3">
      <c r="H318539" s="1"/>
    </row>
    <row r="318540" spans="8:8" x14ac:dyDescent="0.3">
      <c r="H318540" s="1"/>
    </row>
    <row r="318541" spans="8:8" x14ac:dyDescent="0.3">
      <c r="H318541" s="1"/>
    </row>
    <row r="318542" spans="8:8" x14ac:dyDescent="0.3">
      <c r="H318542" s="1"/>
    </row>
    <row r="318543" spans="8:8" x14ac:dyDescent="0.3">
      <c r="H318543" s="1"/>
    </row>
    <row r="318544" spans="8:8" x14ac:dyDescent="0.3">
      <c r="H318544" s="1"/>
    </row>
    <row r="318545" spans="8:8" x14ac:dyDescent="0.3">
      <c r="H318545" s="1"/>
    </row>
    <row r="318546" spans="8:8" x14ac:dyDescent="0.3">
      <c r="H318546" s="1"/>
    </row>
    <row r="318547" spans="8:8" x14ac:dyDescent="0.3">
      <c r="H318547" s="1"/>
    </row>
    <row r="318548" spans="8:8" x14ac:dyDescent="0.3">
      <c r="H318548" s="1"/>
    </row>
    <row r="318549" spans="8:8" x14ac:dyDescent="0.3">
      <c r="H318549" s="1"/>
    </row>
    <row r="318550" spans="8:8" x14ac:dyDescent="0.3">
      <c r="H318550" s="1"/>
    </row>
    <row r="318551" spans="8:8" x14ac:dyDescent="0.3">
      <c r="H318551" s="1"/>
    </row>
    <row r="318552" spans="8:8" x14ac:dyDescent="0.3">
      <c r="H318552" s="1"/>
    </row>
    <row r="318553" spans="8:8" x14ac:dyDescent="0.3">
      <c r="H318553" s="1"/>
    </row>
    <row r="318554" spans="8:8" x14ac:dyDescent="0.3">
      <c r="H318554" s="1"/>
    </row>
    <row r="318555" spans="8:8" x14ac:dyDescent="0.3">
      <c r="H318555" s="1"/>
    </row>
    <row r="318556" spans="8:8" x14ac:dyDescent="0.3">
      <c r="H318556" s="1"/>
    </row>
    <row r="318557" spans="8:8" x14ac:dyDescent="0.3">
      <c r="H318557" s="1"/>
    </row>
    <row r="318558" spans="8:8" x14ac:dyDescent="0.3">
      <c r="H318558" s="1"/>
    </row>
    <row r="318559" spans="8:8" x14ac:dyDescent="0.3">
      <c r="H318559" s="1"/>
    </row>
    <row r="318560" spans="8:8" x14ac:dyDescent="0.3">
      <c r="H318560" s="1"/>
    </row>
    <row r="318561" spans="8:8" x14ac:dyDescent="0.3">
      <c r="H318561" s="1"/>
    </row>
    <row r="318562" spans="8:8" x14ac:dyDescent="0.3">
      <c r="H318562" s="1"/>
    </row>
    <row r="318563" spans="8:8" x14ac:dyDescent="0.3">
      <c r="H318563" s="1"/>
    </row>
    <row r="318564" spans="8:8" x14ac:dyDescent="0.3">
      <c r="H318564" s="1"/>
    </row>
    <row r="318565" spans="8:8" x14ac:dyDescent="0.3">
      <c r="H318565" s="1"/>
    </row>
    <row r="318566" spans="8:8" x14ac:dyDescent="0.3">
      <c r="H318566" s="1"/>
    </row>
    <row r="318567" spans="8:8" x14ac:dyDescent="0.3">
      <c r="H318567" s="1"/>
    </row>
    <row r="318568" spans="8:8" x14ac:dyDescent="0.3">
      <c r="H318568" s="1"/>
    </row>
    <row r="318569" spans="8:8" x14ac:dyDescent="0.3">
      <c r="H318569" s="1"/>
    </row>
    <row r="318570" spans="8:8" x14ac:dyDescent="0.3">
      <c r="H318570" s="1"/>
    </row>
    <row r="318571" spans="8:8" x14ac:dyDescent="0.3">
      <c r="H318571" s="1"/>
    </row>
    <row r="318572" spans="8:8" x14ac:dyDescent="0.3">
      <c r="H318572" s="1"/>
    </row>
    <row r="318573" spans="8:8" x14ac:dyDescent="0.3">
      <c r="H318573" s="1"/>
    </row>
    <row r="318574" spans="8:8" x14ac:dyDescent="0.3">
      <c r="H318574" s="1"/>
    </row>
    <row r="318575" spans="8:8" x14ac:dyDescent="0.3">
      <c r="H318575" s="1"/>
    </row>
    <row r="318576" spans="8:8" x14ac:dyDescent="0.3">
      <c r="H318576" s="1"/>
    </row>
    <row r="318577" spans="8:8" x14ac:dyDescent="0.3">
      <c r="H318577" s="1"/>
    </row>
    <row r="318578" spans="8:8" x14ac:dyDescent="0.3">
      <c r="H318578" s="1"/>
    </row>
    <row r="318579" spans="8:8" x14ac:dyDescent="0.3">
      <c r="H318579" s="1"/>
    </row>
    <row r="318580" spans="8:8" x14ac:dyDescent="0.3">
      <c r="H318580" s="1"/>
    </row>
    <row r="318581" spans="8:8" x14ac:dyDescent="0.3">
      <c r="H318581" s="1"/>
    </row>
    <row r="318582" spans="8:8" x14ac:dyDescent="0.3">
      <c r="H318582" s="1"/>
    </row>
    <row r="318583" spans="8:8" x14ac:dyDescent="0.3">
      <c r="H318583" s="1"/>
    </row>
    <row r="318584" spans="8:8" x14ac:dyDescent="0.3">
      <c r="H318584" s="1"/>
    </row>
    <row r="318585" spans="8:8" x14ac:dyDescent="0.3">
      <c r="H318585" s="1"/>
    </row>
    <row r="318586" spans="8:8" x14ac:dyDescent="0.3">
      <c r="H318586" s="1"/>
    </row>
    <row r="318587" spans="8:8" x14ac:dyDescent="0.3">
      <c r="H318587" s="1"/>
    </row>
    <row r="318588" spans="8:8" x14ac:dyDescent="0.3">
      <c r="H318588" s="1"/>
    </row>
    <row r="318589" spans="8:8" x14ac:dyDescent="0.3">
      <c r="H318589" s="1"/>
    </row>
    <row r="318590" spans="8:8" x14ac:dyDescent="0.3">
      <c r="H318590" s="1"/>
    </row>
    <row r="318591" spans="8:8" x14ac:dyDescent="0.3">
      <c r="H318591" s="1"/>
    </row>
    <row r="318592" spans="8:8" x14ac:dyDescent="0.3">
      <c r="H318592" s="1"/>
    </row>
    <row r="318593" spans="8:8" x14ac:dyDescent="0.3">
      <c r="H318593" s="1"/>
    </row>
    <row r="318594" spans="8:8" x14ac:dyDescent="0.3">
      <c r="H318594" s="1"/>
    </row>
    <row r="318595" spans="8:8" x14ac:dyDescent="0.3">
      <c r="H318595" s="1"/>
    </row>
    <row r="318596" spans="8:8" x14ac:dyDescent="0.3">
      <c r="H318596" s="1"/>
    </row>
    <row r="318597" spans="8:8" x14ac:dyDescent="0.3">
      <c r="H318597" s="1"/>
    </row>
    <row r="318598" spans="8:8" x14ac:dyDescent="0.3">
      <c r="H318598" s="1"/>
    </row>
    <row r="318599" spans="8:8" x14ac:dyDescent="0.3">
      <c r="H318599" s="1"/>
    </row>
    <row r="318600" spans="8:8" x14ac:dyDescent="0.3">
      <c r="H318600" s="1"/>
    </row>
    <row r="318601" spans="8:8" x14ac:dyDescent="0.3">
      <c r="H318601" s="1"/>
    </row>
    <row r="318602" spans="8:8" x14ac:dyDescent="0.3">
      <c r="H318602" s="1"/>
    </row>
    <row r="318603" spans="8:8" x14ac:dyDescent="0.3">
      <c r="H318603" s="1"/>
    </row>
    <row r="318604" spans="8:8" x14ac:dyDescent="0.3">
      <c r="H318604" s="1"/>
    </row>
    <row r="318605" spans="8:8" x14ac:dyDescent="0.3">
      <c r="H318605" s="1"/>
    </row>
    <row r="318606" spans="8:8" x14ac:dyDescent="0.3">
      <c r="H318606" s="1"/>
    </row>
    <row r="318607" spans="8:8" x14ac:dyDescent="0.3">
      <c r="H318607" s="1"/>
    </row>
    <row r="318608" spans="8:8" x14ac:dyDescent="0.3">
      <c r="H318608" s="1"/>
    </row>
    <row r="318609" spans="8:8" x14ac:dyDescent="0.3">
      <c r="H318609" s="1"/>
    </row>
    <row r="318610" spans="8:8" x14ac:dyDescent="0.3">
      <c r="H318610" s="1"/>
    </row>
    <row r="318611" spans="8:8" x14ac:dyDescent="0.3">
      <c r="H318611" s="1"/>
    </row>
    <row r="318612" spans="8:8" x14ac:dyDescent="0.3">
      <c r="H318612" s="1"/>
    </row>
    <row r="318613" spans="8:8" x14ac:dyDescent="0.3">
      <c r="H318613" s="1"/>
    </row>
    <row r="318614" spans="8:8" x14ac:dyDescent="0.3">
      <c r="H318614" s="1"/>
    </row>
    <row r="318615" spans="8:8" x14ac:dyDescent="0.3">
      <c r="H318615" s="1"/>
    </row>
    <row r="318616" spans="8:8" x14ac:dyDescent="0.3">
      <c r="H318616" s="1"/>
    </row>
    <row r="318617" spans="8:8" x14ac:dyDescent="0.3">
      <c r="H318617" s="1"/>
    </row>
    <row r="318618" spans="8:8" x14ac:dyDescent="0.3">
      <c r="H318618" s="1"/>
    </row>
    <row r="318619" spans="8:8" x14ac:dyDescent="0.3">
      <c r="H318619" s="1"/>
    </row>
    <row r="318620" spans="8:8" x14ac:dyDescent="0.3">
      <c r="H318620" s="1"/>
    </row>
    <row r="318621" spans="8:8" x14ac:dyDescent="0.3">
      <c r="H318621" s="1"/>
    </row>
    <row r="318622" spans="8:8" x14ac:dyDescent="0.3">
      <c r="H318622" s="1"/>
    </row>
    <row r="318623" spans="8:8" x14ac:dyDescent="0.3">
      <c r="H318623" s="1"/>
    </row>
    <row r="318624" spans="8:8" x14ac:dyDescent="0.3">
      <c r="H318624" s="1"/>
    </row>
    <row r="318625" spans="8:8" x14ac:dyDescent="0.3">
      <c r="H318625" s="1"/>
    </row>
    <row r="318626" spans="8:8" x14ac:dyDescent="0.3">
      <c r="H318626" s="1"/>
    </row>
    <row r="318627" spans="8:8" x14ac:dyDescent="0.3">
      <c r="H318627" s="1"/>
    </row>
    <row r="318628" spans="8:8" x14ac:dyDescent="0.3">
      <c r="H318628" s="1"/>
    </row>
    <row r="318629" spans="8:8" x14ac:dyDescent="0.3">
      <c r="H318629" s="1"/>
    </row>
    <row r="318630" spans="8:8" x14ac:dyDescent="0.3">
      <c r="H318630" s="1"/>
    </row>
    <row r="318631" spans="8:8" x14ac:dyDescent="0.3">
      <c r="H318631" s="1"/>
    </row>
    <row r="318632" spans="8:8" x14ac:dyDescent="0.3">
      <c r="H318632" s="1"/>
    </row>
    <row r="318633" spans="8:8" x14ac:dyDescent="0.3">
      <c r="H318633" s="1"/>
    </row>
    <row r="318634" spans="8:8" x14ac:dyDescent="0.3">
      <c r="H318634" s="1"/>
    </row>
    <row r="318635" spans="8:8" x14ac:dyDescent="0.3">
      <c r="H318635" s="1"/>
    </row>
    <row r="318636" spans="8:8" x14ac:dyDescent="0.3">
      <c r="H318636" s="1"/>
    </row>
    <row r="318637" spans="8:8" x14ac:dyDescent="0.3">
      <c r="H318637" s="1"/>
    </row>
    <row r="318638" spans="8:8" x14ac:dyDescent="0.3">
      <c r="H318638" s="1"/>
    </row>
    <row r="318639" spans="8:8" x14ac:dyDescent="0.3">
      <c r="H318639" s="1"/>
    </row>
    <row r="318640" spans="8:8" x14ac:dyDescent="0.3">
      <c r="H318640" s="1"/>
    </row>
    <row r="318641" spans="8:8" x14ac:dyDescent="0.3">
      <c r="H318641" s="1"/>
    </row>
    <row r="318642" spans="8:8" x14ac:dyDescent="0.3">
      <c r="H318642" s="1"/>
    </row>
    <row r="318643" spans="8:8" x14ac:dyDescent="0.3">
      <c r="H318643" s="1"/>
    </row>
    <row r="318644" spans="8:8" x14ac:dyDescent="0.3">
      <c r="H318644" s="1"/>
    </row>
    <row r="318645" spans="8:8" x14ac:dyDescent="0.3">
      <c r="H318645" s="1"/>
    </row>
    <row r="318646" spans="8:8" x14ac:dyDescent="0.3">
      <c r="H318646" s="1"/>
    </row>
    <row r="318647" spans="8:8" x14ac:dyDescent="0.3">
      <c r="H318647" s="1"/>
    </row>
    <row r="318648" spans="8:8" x14ac:dyDescent="0.3">
      <c r="H318648" s="1"/>
    </row>
    <row r="318649" spans="8:8" x14ac:dyDescent="0.3">
      <c r="H318649" s="1"/>
    </row>
    <row r="318650" spans="8:8" x14ac:dyDescent="0.3">
      <c r="H318650" s="1"/>
    </row>
    <row r="318651" spans="8:8" x14ac:dyDescent="0.3">
      <c r="H318651" s="1"/>
    </row>
    <row r="318652" spans="8:8" x14ac:dyDescent="0.3">
      <c r="H318652" s="1"/>
    </row>
    <row r="318653" spans="8:8" x14ac:dyDescent="0.3">
      <c r="H318653" s="1"/>
    </row>
    <row r="318654" spans="8:8" x14ac:dyDescent="0.3">
      <c r="H318654" s="1"/>
    </row>
    <row r="318655" spans="8:8" x14ac:dyDescent="0.3">
      <c r="H318655" s="1"/>
    </row>
    <row r="318656" spans="8:8" x14ac:dyDescent="0.3">
      <c r="H318656" s="1"/>
    </row>
    <row r="318657" spans="8:8" x14ac:dyDescent="0.3">
      <c r="H318657" s="1"/>
    </row>
    <row r="318658" spans="8:8" x14ac:dyDescent="0.3">
      <c r="H318658" s="1"/>
    </row>
    <row r="318659" spans="8:8" x14ac:dyDescent="0.3">
      <c r="H318659" s="1"/>
    </row>
    <row r="318660" spans="8:8" x14ac:dyDescent="0.3">
      <c r="H318660" s="1"/>
    </row>
    <row r="318661" spans="8:8" x14ac:dyDescent="0.3">
      <c r="H318661" s="1"/>
    </row>
    <row r="318662" spans="8:8" x14ac:dyDescent="0.3">
      <c r="H318662" s="1"/>
    </row>
    <row r="318663" spans="8:8" x14ac:dyDescent="0.3">
      <c r="H318663" s="1"/>
    </row>
    <row r="318664" spans="8:8" x14ac:dyDescent="0.3">
      <c r="H318664" s="1"/>
    </row>
    <row r="318665" spans="8:8" x14ac:dyDescent="0.3">
      <c r="H318665" s="1"/>
    </row>
    <row r="318666" spans="8:8" x14ac:dyDescent="0.3">
      <c r="H318666" s="1"/>
    </row>
    <row r="318667" spans="8:8" x14ac:dyDescent="0.3">
      <c r="H318667" s="1"/>
    </row>
    <row r="318668" spans="8:8" x14ac:dyDescent="0.3">
      <c r="H318668" s="1"/>
    </row>
    <row r="318669" spans="8:8" x14ac:dyDescent="0.3">
      <c r="H318669" s="1"/>
    </row>
    <row r="318670" spans="8:8" x14ac:dyDescent="0.3">
      <c r="H318670" s="1"/>
    </row>
    <row r="318671" spans="8:8" x14ac:dyDescent="0.3">
      <c r="H318671" s="1"/>
    </row>
    <row r="318672" spans="8:8" x14ac:dyDescent="0.3">
      <c r="H318672" s="1"/>
    </row>
    <row r="318673" spans="8:8" x14ac:dyDescent="0.3">
      <c r="H318673" s="1"/>
    </row>
    <row r="318674" spans="8:8" x14ac:dyDescent="0.3">
      <c r="H318674" s="1"/>
    </row>
    <row r="318675" spans="8:8" x14ac:dyDescent="0.3">
      <c r="H318675" s="1"/>
    </row>
    <row r="318676" spans="8:8" x14ac:dyDescent="0.3">
      <c r="H318676" s="1"/>
    </row>
    <row r="318677" spans="8:8" x14ac:dyDescent="0.3">
      <c r="H318677" s="1"/>
    </row>
    <row r="318678" spans="8:8" x14ac:dyDescent="0.3">
      <c r="H318678" s="1"/>
    </row>
    <row r="318679" spans="8:8" x14ac:dyDescent="0.3">
      <c r="H318679" s="1"/>
    </row>
    <row r="318680" spans="8:8" x14ac:dyDescent="0.3">
      <c r="H318680" s="1"/>
    </row>
    <row r="318681" spans="8:8" x14ac:dyDescent="0.3">
      <c r="H318681" s="1"/>
    </row>
    <row r="318682" spans="8:8" x14ac:dyDescent="0.3">
      <c r="H318682" s="1"/>
    </row>
    <row r="318683" spans="8:8" x14ac:dyDescent="0.3">
      <c r="H318683" s="1"/>
    </row>
    <row r="318684" spans="8:8" x14ac:dyDescent="0.3">
      <c r="H318684" s="1"/>
    </row>
    <row r="318685" spans="8:8" x14ac:dyDescent="0.3">
      <c r="H318685" s="1"/>
    </row>
    <row r="318686" spans="8:8" x14ac:dyDescent="0.3">
      <c r="H318686" s="1"/>
    </row>
    <row r="318687" spans="8:8" x14ac:dyDescent="0.3">
      <c r="H318687" s="1"/>
    </row>
    <row r="318688" spans="8:8" x14ac:dyDescent="0.3">
      <c r="H318688" s="1"/>
    </row>
    <row r="318689" spans="8:8" x14ac:dyDescent="0.3">
      <c r="H318689" s="1"/>
    </row>
    <row r="318690" spans="8:8" x14ac:dyDescent="0.3">
      <c r="H318690" s="1"/>
    </row>
    <row r="318691" spans="8:8" x14ac:dyDescent="0.3">
      <c r="H318691" s="1"/>
    </row>
    <row r="318692" spans="8:8" x14ac:dyDescent="0.3">
      <c r="H318692" s="1"/>
    </row>
    <row r="318693" spans="8:8" x14ac:dyDescent="0.3">
      <c r="H318693" s="1"/>
    </row>
    <row r="318694" spans="8:8" x14ac:dyDescent="0.3">
      <c r="H318694" s="1"/>
    </row>
    <row r="318695" spans="8:8" x14ac:dyDescent="0.3">
      <c r="H318695" s="1"/>
    </row>
    <row r="318696" spans="8:8" x14ac:dyDescent="0.3">
      <c r="H318696" s="1"/>
    </row>
    <row r="318697" spans="8:8" x14ac:dyDescent="0.3">
      <c r="H318697" s="1"/>
    </row>
    <row r="318698" spans="8:8" x14ac:dyDescent="0.3">
      <c r="H318698" s="1"/>
    </row>
    <row r="318699" spans="8:8" x14ac:dyDescent="0.3">
      <c r="H318699" s="1"/>
    </row>
    <row r="318700" spans="8:8" x14ac:dyDescent="0.3">
      <c r="H318700" s="1"/>
    </row>
    <row r="318701" spans="8:8" x14ac:dyDescent="0.3">
      <c r="H318701" s="1"/>
    </row>
    <row r="318702" spans="8:8" x14ac:dyDescent="0.3">
      <c r="H318702" s="1"/>
    </row>
    <row r="318703" spans="8:8" x14ac:dyDescent="0.3">
      <c r="H318703" s="1"/>
    </row>
    <row r="318704" spans="8:8" x14ac:dyDescent="0.3">
      <c r="H318704" s="1"/>
    </row>
    <row r="318705" spans="8:8" x14ac:dyDescent="0.3">
      <c r="H318705" s="1"/>
    </row>
    <row r="318706" spans="8:8" x14ac:dyDescent="0.3">
      <c r="H318706" s="1"/>
    </row>
    <row r="318707" spans="8:8" x14ac:dyDescent="0.3">
      <c r="H318707" s="1"/>
    </row>
    <row r="318708" spans="8:8" x14ac:dyDescent="0.3">
      <c r="H318708" s="1"/>
    </row>
    <row r="318709" spans="8:8" x14ac:dyDescent="0.3">
      <c r="H318709" s="1"/>
    </row>
    <row r="318710" spans="8:8" x14ac:dyDescent="0.3">
      <c r="H318710" s="1"/>
    </row>
    <row r="318711" spans="8:8" x14ac:dyDescent="0.3">
      <c r="H318711" s="1"/>
    </row>
    <row r="318712" spans="8:8" x14ac:dyDescent="0.3">
      <c r="H318712" s="1"/>
    </row>
    <row r="318713" spans="8:8" x14ac:dyDescent="0.3">
      <c r="H318713" s="1"/>
    </row>
    <row r="318714" spans="8:8" x14ac:dyDescent="0.3">
      <c r="H318714" s="1"/>
    </row>
    <row r="318715" spans="8:8" x14ac:dyDescent="0.3">
      <c r="H318715" s="1"/>
    </row>
    <row r="318716" spans="8:8" x14ac:dyDescent="0.3">
      <c r="H318716" s="1"/>
    </row>
    <row r="318717" spans="8:8" x14ac:dyDescent="0.3">
      <c r="H318717" s="1"/>
    </row>
    <row r="318718" spans="8:8" x14ac:dyDescent="0.3">
      <c r="H318718" s="1"/>
    </row>
    <row r="318719" spans="8:8" x14ac:dyDescent="0.3">
      <c r="H318719" s="1"/>
    </row>
    <row r="318720" spans="8:8" x14ac:dyDescent="0.3">
      <c r="H318720" s="1"/>
    </row>
    <row r="318721" spans="8:8" x14ac:dyDescent="0.3">
      <c r="H318721" s="1"/>
    </row>
    <row r="318722" spans="8:8" x14ac:dyDescent="0.3">
      <c r="H318722" s="1"/>
    </row>
    <row r="318723" spans="8:8" x14ac:dyDescent="0.3">
      <c r="H318723" s="1"/>
    </row>
    <row r="318724" spans="8:8" x14ac:dyDescent="0.3">
      <c r="H318724" s="1"/>
    </row>
    <row r="318725" spans="8:8" x14ac:dyDescent="0.3">
      <c r="H318725" s="1"/>
    </row>
    <row r="318726" spans="8:8" x14ac:dyDescent="0.3">
      <c r="H318726" s="1"/>
    </row>
    <row r="318727" spans="8:8" x14ac:dyDescent="0.3">
      <c r="H318727" s="1"/>
    </row>
    <row r="318728" spans="8:8" x14ac:dyDescent="0.3">
      <c r="H318728" s="1"/>
    </row>
    <row r="318729" spans="8:8" x14ac:dyDescent="0.3">
      <c r="H318729" s="1"/>
    </row>
    <row r="318730" spans="8:8" x14ac:dyDescent="0.3">
      <c r="H318730" s="1"/>
    </row>
    <row r="318731" spans="8:8" x14ac:dyDescent="0.3">
      <c r="H318731" s="1"/>
    </row>
    <row r="318732" spans="8:8" x14ac:dyDescent="0.3">
      <c r="H318732" s="1"/>
    </row>
    <row r="318733" spans="8:8" x14ac:dyDescent="0.3">
      <c r="H318733" s="1"/>
    </row>
    <row r="318734" spans="8:8" x14ac:dyDescent="0.3">
      <c r="H318734" s="1"/>
    </row>
    <row r="318735" spans="8:8" x14ac:dyDescent="0.3">
      <c r="H318735" s="1"/>
    </row>
    <row r="318736" spans="8:8" x14ac:dyDescent="0.3">
      <c r="H318736" s="1"/>
    </row>
    <row r="318737" spans="8:8" x14ac:dyDescent="0.3">
      <c r="H318737" s="1"/>
    </row>
    <row r="318738" spans="8:8" x14ac:dyDescent="0.3">
      <c r="H318738" s="1"/>
    </row>
    <row r="318739" spans="8:8" x14ac:dyDescent="0.3">
      <c r="H318739" s="1"/>
    </row>
    <row r="318740" spans="8:8" x14ac:dyDescent="0.3">
      <c r="H318740" s="1"/>
    </row>
    <row r="318741" spans="8:8" x14ac:dyDescent="0.3">
      <c r="H318741" s="1"/>
    </row>
    <row r="318742" spans="8:8" x14ac:dyDescent="0.3">
      <c r="H318742" s="1"/>
    </row>
    <row r="318743" spans="8:8" x14ac:dyDescent="0.3">
      <c r="H318743" s="1"/>
    </row>
    <row r="318744" spans="8:8" x14ac:dyDescent="0.3">
      <c r="H318744" s="1"/>
    </row>
    <row r="318745" spans="8:8" x14ac:dyDescent="0.3">
      <c r="H318745" s="1"/>
    </row>
    <row r="318746" spans="8:8" x14ac:dyDescent="0.3">
      <c r="H318746" s="1"/>
    </row>
    <row r="318747" spans="8:8" x14ac:dyDescent="0.3">
      <c r="H318747" s="1"/>
    </row>
    <row r="318748" spans="8:8" x14ac:dyDescent="0.3">
      <c r="H318748" s="1"/>
    </row>
    <row r="318749" spans="8:8" x14ac:dyDescent="0.3">
      <c r="H318749" s="1"/>
    </row>
    <row r="318750" spans="8:8" x14ac:dyDescent="0.3">
      <c r="H318750" s="1"/>
    </row>
    <row r="318751" spans="8:8" x14ac:dyDescent="0.3">
      <c r="H318751" s="1"/>
    </row>
    <row r="318752" spans="8:8" x14ac:dyDescent="0.3">
      <c r="H318752" s="1"/>
    </row>
    <row r="318753" spans="8:8" x14ac:dyDescent="0.3">
      <c r="H318753" s="1"/>
    </row>
    <row r="318754" spans="8:8" x14ac:dyDescent="0.3">
      <c r="H318754" s="1"/>
    </row>
    <row r="318755" spans="8:8" x14ac:dyDescent="0.3">
      <c r="H318755" s="1"/>
    </row>
    <row r="318756" spans="8:8" x14ac:dyDescent="0.3">
      <c r="H318756" s="1"/>
    </row>
    <row r="318757" spans="8:8" x14ac:dyDescent="0.3">
      <c r="H318757" s="1"/>
    </row>
    <row r="318758" spans="8:8" x14ac:dyDescent="0.3">
      <c r="H318758" s="1"/>
    </row>
    <row r="318759" spans="8:8" x14ac:dyDescent="0.3">
      <c r="H318759" s="1"/>
    </row>
    <row r="318760" spans="8:8" x14ac:dyDescent="0.3">
      <c r="H318760" s="1"/>
    </row>
    <row r="318761" spans="8:8" x14ac:dyDescent="0.3">
      <c r="H318761" s="1"/>
    </row>
    <row r="318762" spans="8:8" x14ac:dyDescent="0.3">
      <c r="H318762" s="1"/>
    </row>
    <row r="318763" spans="8:8" x14ac:dyDescent="0.3">
      <c r="H318763" s="1"/>
    </row>
    <row r="318764" spans="8:8" x14ac:dyDescent="0.3">
      <c r="H318764" s="1"/>
    </row>
    <row r="318765" spans="8:8" x14ac:dyDescent="0.3">
      <c r="H318765" s="1"/>
    </row>
    <row r="318766" spans="8:8" x14ac:dyDescent="0.3">
      <c r="H318766" s="1"/>
    </row>
    <row r="318767" spans="8:8" x14ac:dyDescent="0.3">
      <c r="H318767" s="1"/>
    </row>
    <row r="318768" spans="8:8" x14ac:dyDescent="0.3">
      <c r="H318768" s="1"/>
    </row>
    <row r="318769" spans="8:8" x14ac:dyDescent="0.3">
      <c r="H318769" s="1"/>
    </row>
    <row r="318770" spans="8:8" x14ac:dyDescent="0.3">
      <c r="H318770" s="1"/>
    </row>
    <row r="318771" spans="8:8" x14ac:dyDescent="0.3">
      <c r="H318771" s="1"/>
    </row>
    <row r="318772" spans="8:8" x14ac:dyDescent="0.3">
      <c r="H318772" s="1"/>
    </row>
    <row r="318773" spans="8:8" x14ac:dyDescent="0.3">
      <c r="H318773" s="1"/>
    </row>
    <row r="318774" spans="8:8" x14ac:dyDescent="0.3">
      <c r="H318774" s="1"/>
    </row>
    <row r="318775" spans="8:8" x14ac:dyDescent="0.3">
      <c r="H318775" s="1"/>
    </row>
    <row r="318776" spans="8:8" x14ac:dyDescent="0.3">
      <c r="H318776" s="1"/>
    </row>
    <row r="318777" spans="8:8" x14ac:dyDescent="0.3">
      <c r="H318777" s="1"/>
    </row>
    <row r="318778" spans="8:8" x14ac:dyDescent="0.3">
      <c r="H318778" s="1"/>
    </row>
    <row r="318779" spans="8:8" x14ac:dyDescent="0.3">
      <c r="H318779" s="1"/>
    </row>
    <row r="318780" spans="8:8" x14ac:dyDescent="0.3">
      <c r="H318780" s="1"/>
    </row>
    <row r="318781" spans="8:8" x14ac:dyDescent="0.3">
      <c r="H318781" s="1"/>
    </row>
    <row r="318782" spans="8:8" x14ac:dyDescent="0.3">
      <c r="H318782" s="1"/>
    </row>
    <row r="318783" spans="8:8" x14ac:dyDescent="0.3">
      <c r="H318783" s="1"/>
    </row>
    <row r="318784" spans="8:8" x14ac:dyDescent="0.3">
      <c r="H318784" s="1"/>
    </row>
    <row r="318785" spans="8:8" x14ac:dyDescent="0.3">
      <c r="H318785" s="1"/>
    </row>
    <row r="318786" spans="8:8" x14ac:dyDescent="0.3">
      <c r="H318786" s="1"/>
    </row>
    <row r="318787" spans="8:8" x14ac:dyDescent="0.3">
      <c r="H318787" s="1"/>
    </row>
    <row r="318788" spans="8:8" x14ac:dyDescent="0.3">
      <c r="H318788" s="1"/>
    </row>
    <row r="318789" spans="8:8" x14ac:dyDescent="0.3">
      <c r="H318789" s="1"/>
    </row>
    <row r="318790" spans="8:8" x14ac:dyDescent="0.3">
      <c r="H318790" s="1"/>
    </row>
    <row r="318791" spans="8:8" x14ac:dyDescent="0.3">
      <c r="H318791" s="1"/>
    </row>
    <row r="318792" spans="8:8" x14ac:dyDescent="0.3">
      <c r="H318792" s="1"/>
    </row>
    <row r="318793" spans="8:8" x14ac:dyDescent="0.3">
      <c r="H318793" s="1"/>
    </row>
    <row r="318794" spans="8:8" x14ac:dyDescent="0.3">
      <c r="H318794" s="1"/>
    </row>
    <row r="318795" spans="8:8" x14ac:dyDescent="0.3">
      <c r="H318795" s="1"/>
    </row>
    <row r="318796" spans="8:8" x14ac:dyDescent="0.3">
      <c r="H318796" s="1"/>
    </row>
    <row r="318797" spans="8:8" x14ac:dyDescent="0.3">
      <c r="H318797" s="1"/>
    </row>
    <row r="318798" spans="8:8" x14ac:dyDescent="0.3">
      <c r="H318798" s="1"/>
    </row>
    <row r="318799" spans="8:8" x14ac:dyDescent="0.3">
      <c r="H318799" s="1"/>
    </row>
    <row r="318800" spans="8:8" x14ac:dyDescent="0.3">
      <c r="H318800" s="1"/>
    </row>
    <row r="318801" spans="8:8" x14ac:dyDescent="0.3">
      <c r="H318801" s="1"/>
    </row>
    <row r="318802" spans="8:8" x14ac:dyDescent="0.3">
      <c r="H318802" s="1"/>
    </row>
    <row r="318803" spans="8:8" x14ac:dyDescent="0.3">
      <c r="H318803" s="1"/>
    </row>
    <row r="318804" spans="8:8" x14ac:dyDescent="0.3">
      <c r="H318804" s="1"/>
    </row>
    <row r="318805" spans="8:8" x14ac:dyDescent="0.3">
      <c r="H318805" s="1"/>
    </row>
    <row r="318806" spans="8:8" x14ac:dyDescent="0.3">
      <c r="H318806" s="1"/>
    </row>
    <row r="318807" spans="8:8" x14ac:dyDescent="0.3">
      <c r="H318807" s="1"/>
    </row>
    <row r="318808" spans="8:8" x14ac:dyDescent="0.3">
      <c r="H318808" s="1"/>
    </row>
    <row r="318809" spans="8:8" x14ac:dyDescent="0.3">
      <c r="H318809" s="1"/>
    </row>
    <row r="318810" spans="8:8" x14ac:dyDescent="0.3">
      <c r="H318810" s="1"/>
    </row>
    <row r="318811" spans="8:8" x14ac:dyDescent="0.3">
      <c r="H318811" s="1"/>
    </row>
    <row r="318812" spans="8:8" x14ac:dyDescent="0.3">
      <c r="H318812" s="1"/>
    </row>
    <row r="318813" spans="8:8" x14ac:dyDescent="0.3">
      <c r="H318813" s="1"/>
    </row>
    <row r="318814" spans="8:8" x14ac:dyDescent="0.3">
      <c r="H318814" s="1"/>
    </row>
    <row r="318815" spans="8:8" x14ac:dyDescent="0.3">
      <c r="H318815" s="1"/>
    </row>
    <row r="318816" spans="8:8" x14ac:dyDescent="0.3">
      <c r="H318816" s="1"/>
    </row>
    <row r="318817" spans="8:8" x14ac:dyDescent="0.3">
      <c r="H318817" s="1"/>
    </row>
    <row r="318818" spans="8:8" x14ac:dyDescent="0.3">
      <c r="H318818" s="1"/>
    </row>
    <row r="318819" spans="8:8" x14ac:dyDescent="0.3">
      <c r="H318819" s="1"/>
    </row>
    <row r="318820" spans="8:8" x14ac:dyDescent="0.3">
      <c r="H318820" s="1"/>
    </row>
    <row r="318821" spans="8:8" x14ac:dyDescent="0.3">
      <c r="H318821" s="1"/>
    </row>
    <row r="318822" spans="8:8" x14ac:dyDescent="0.3">
      <c r="H318822" s="1"/>
    </row>
    <row r="318823" spans="8:8" x14ac:dyDescent="0.3">
      <c r="H318823" s="1"/>
    </row>
    <row r="318824" spans="8:8" x14ac:dyDescent="0.3">
      <c r="H318824" s="1"/>
    </row>
    <row r="318825" spans="8:8" x14ac:dyDescent="0.3">
      <c r="H318825" s="1"/>
    </row>
    <row r="318826" spans="8:8" x14ac:dyDescent="0.3">
      <c r="H318826" s="1"/>
    </row>
    <row r="318827" spans="8:8" x14ac:dyDescent="0.3">
      <c r="H318827" s="1"/>
    </row>
    <row r="318828" spans="8:8" x14ac:dyDescent="0.3">
      <c r="H318828" s="1"/>
    </row>
    <row r="318829" spans="8:8" x14ac:dyDescent="0.3">
      <c r="H318829" s="1"/>
    </row>
    <row r="318830" spans="8:8" x14ac:dyDescent="0.3">
      <c r="H318830" s="1"/>
    </row>
    <row r="318831" spans="8:8" x14ac:dyDescent="0.3">
      <c r="H318831" s="1"/>
    </row>
    <row r="318832" spans="8:8" x14ac:dyDescent="0.3">
      <c r="H318832" s="1"/>
    </row>
    <row r="318833" spans="8:8" x14ac:dyDescent="0.3">
      <c r="H318833" s="1"/>
    </row>
    <row r="318834" spans="8:8" x14ac:dyDescent="0.3">
      <c r="H318834" s="1"/>
    </row>
    <row r="318835" spans="8:8" x14ac:dyDescent="0.3">
      <c r="H318835" s="1"/>
    </row>
    <row r="318836" spans="8:8" x14ac:dyDescent="0.3">
      <c r="H318836" s="1"/>
    </row>
    <row r="318837" spans="8:8" x14ac:dyDescent="0.3">
      <c r="H318837" s="1"/>
    </row>
    <row r="318838" spans="8:8" x14ac:dyDescent="0.3">
      <c r="H318838" s="1"/>
    </row>
    <row r="318839" spans="8:8" x14ac:dyDescent="0.3">
      <c r="H318839" s="1"/>
    </row>
    <row r="318840" spans="8:8" x14ac:dyDescent="0.3">
      <c r="H318840" s="1"/>
    </row>
    <row r="318841" spans="8:8" x14ac:dyDescent="0.3">
      <c r="H318841" s="1"/>
    </row>
    <row r="318842" spans="8:8" x14ac:dyDescent="0.3">
      <c r="H318842" s="1"/>
    </row>
    <row r="318843" spans="8:8" x14ac:dyDescent="0.3">
      <c r="H318843" s="1"/>
    </row>
    <row r="318844" spans="8:8" x14ac:dyDescent="0.3">
      <c r="H318844" s="1"/>
    </row>
    <row r="318845" spans="8:8" x14ac:dyDescent="0.3">
      <c r="H318845" s="1"/>
    </row>
    <row r="318846" spans="8:8" x14ac:dyDescent="0.3">
      <c r="H318846" s="1"/>
    </row>
    <row r="318847" spans="8:8" x14ac:dyDescent="0.3">
      <c r="H318847" s="1"/>
    </row>
    <row r="318848" spans="8:8" x14ac:dyDescent="0.3">
      <c r="H318848" s="1"/>
    </row>
    <row r="318849" spans="8:8" x14ac:dyDescent="0.3">
      <c r="H318849" s="1"/>
    </row>
    <row r="318850" spans="8:8" x14ac:dyDescent="0.3">
      <c r="H318850" s="1"/>
    </row>
    <row r="318851" spans="8:8" x14ac:dyDescent="0.3">
      <c r="H318851" s="1"/>
    </row>
    <row r="318852" spans="8:8" x14ac:dyDescent="0.3">
      <c r="H318852" s="1"/>
    </row>
    <row r="318853" spans="8:8" x14ac:dyDescent="0.3">
      <c r="H318853" s="1"/>
    </row>
    <row r="318854" spans="8:8" x14ac:dyDescent="0.3">
      <c r="H318854" s="1"/>
    </row>
    <row r="318855" spans="8:8" x14ac:dyDescent="0.3">
      <c r="H318855" s="1"/>
    </row>
    <row r="318856" spans="8:8" x14ac:dyDescent="0.3">
      <c r="H318856" s="1"/>
    </row>
    <row r="318857" spans="8:8" x14ac:dyDescent="0.3">
      <c r="H318857" s="1"/>
    </row>
    <row r="318858" spans="8:8" x14ac:dyDescent="0.3">
      <c r="H318858" s="1"/>
    </row>
    <row r="318859" spans="8:8" x14ac:dyDescent="0.3">
      <c r="H318859" s="1"/>
    </row>
    <row r="318860" spans="8:8" x14ac:dyDescent="0.3">
      <c r="H318860" s="1"/>
    </row>
    <row r="318861" spans="8:8" x14ac:dyDescent="0.3">
      <c r="H318861" s="1"/>
    </row>
    <row r="318862" spans="8:8" x14ac:dyDescent="0.3">
      <c r="H318862" s="1"/>
    </row>
    <row r="318863" spans="8:8" x14ac:dyDescent="0.3">
      <c r="H318863" s="1"/>
    </row>
    <row r="318864" spans="8:8" x14ac:dyDescent="0.3">
      <c r="H318864" s="1"/>
    </row>
    <row r="318865" spans="8:8" x14ac:dyDescent="0.3">
      <c r="H318865" s="1"/>
    </row>
    <row r="318866" spans="8:8" x14ac:dyDescent="0.3">
      <c r="H318866" s="1"/>
    </row>
    <row r="318867" spans="8:8" x14ac:dyDescent="0.3">
      <c r="H318867" s="1"/>
    </row>
    <row r="318868" spans="8:8" x14ac:dyDescent="0.3">
      <c r="H318868" s="1"/>
    </row>
    <row r="318869" spans="8:8" x14ac:dyDescent="0.3">
      <c r="H318869" s="1"/>
    </row>
    <row r="318870" spans="8:8" x14ac:dyDescent="0.3">
      <c r="H318870" s="1"/>
    </row>
    <row r="318871" spans="8:8" x14ac:dyDescent="0.3">
      <c r="H318871" s="1"/>
    </row>
    <row r="318872" spans="8:8" x14ac:dyDescent="0.3">
      <c r="H318872" s="1"/>
    </row>
    <row r="318873" spans="8:8" x14ac:dyDescent="0.3">
      <c r="H318873" s="1"/>
    </row>
    <row r="318874" spans="8:8" x14ac:dyDescent="0.3">
      <c r="H318874" s="1"/>
    </row>
    <row r="318875" spans="8:8" x14ac:dyDescent="0.3">
      <c r="H318875" s="1"/>
    </row>
    <row r="318876" spans="8:8" x14ac:dyDescent="0.3">
      <c r="H318876" s="1"/>
    </row>
    <row r="318877" spans="8:8" x14ac:dyDescent="0.3">
      <c r="H318877" s="1"/>
    </row>
    <row r="318878" spans="8:8" x14ac:dyDescent="0.3">
      <c r="H318878" s="1"/>
    </row>
    <row r="318879" spans="8:8" x14ac:dyDescent="0.3">
      <c r="H318879" s="1"/>
    </row>
    <row r="318880" spans="8:8" x14ac:dyDescent="0.3">
      <c r="H318880" s="1"/>
    </row>
    <row r="318881" spans="8:8" x14ac:dyDescent="0.3">
      <c r="H318881" s="1"/>
    </row>
    <row r="318882" spans="8:8" x14ac:dyDescent="0.3">
      <c r="H318882" s="1"/>
    </row>
    <row r="318883" spans="8:8" x14ac:dyDescent="0.3">
      <c r="H318883" s="1"/>
    </row>
    <row r="318884" spans="8:8" x14ac:dyDescent="0.3">
      <c r="H318884" s="1"/>
    </row>
    <row r="318885" spans="8:8" x14ac:dyDescent="0.3">
      <c r="H318885" s="1"/>
    </row>
    <row r="318886" spans="8:8" x14ac:dyDescent="0.3">
      <c r="H318886" s="1"/>
    </row>
    <row r="318887" spans="8:8" x14ac:dyDescent="0.3">
      <c r="H318887" s="1"/>
    </row>
    <row r="318888" spans="8:8" x14ac:dyDescent="0.3">
      <c r="H318888" s="1"/>
    </row>
    <row r="318889" spans="8:8" x14ac:dyDescent="0.3">
      <c r="H318889" s="1"/>
    </row>
    <row r="318890" spans="8:8" x14ac:dyDescent="0.3">
      <c r="H318890" s="1"/>
    </row>
    <row r="318891" spans="8:8" x14ac:dyDescent="0.3">
      <c r="H318891" s="1"/>
    </row>
    <row r="318892" spans="8:8" x14ac:dyDescent="0.3">
      <c r="H318892" s="1"/>
    </row>
    <row r="318893" spans="8:8" x14ac:dyDescent="0.3">
      <c r="H318893" s="1"/>
    </row>
    <row r="318894" spans="8:8" x14ac:dyDescent="0.3">
      <c r="H318894" s="1"/>
    </row>
    <row r="318895" spans="8:8" x14ac:dyDescent="0.3">
      <c r="H318895" s="1"/>
    </row>
    <row r="318896" spans="8:8" x14ac:dyDescent="0.3">
      <c r="H318896" s="1"/>
    </row>
    <row r="318897" spans="8:8" x14ac:dyDescent="0.3">
      <c r="H318897" s="1"/>
    </row>
    <row r="318898" spans="8:8" x14ac:dyDescent="0.3">
      <c r="H318898" s="1"/>
    </row>
    <row r="318899" spans="8:8" x14ac:dyDescent="0.3">
      <c r="H318899" s="1"/>
    </row>
    <row r="318900" spans="8:8" x14ac:dyDescent="0.3">
      <c r="H318900" s="1"/>
    </row>
    <row r="318901" spans="8:8" x14ac:dyDescent="0.3">
      <c r="H318901" s="1"/>
    </row>
    <row r="318902" spans="8:8" x14ac:dyDescent="0.3">
      <c r="H318902" s="1"/>
    </row>
    <row r="318903" spans="8:8" x14ac:dyDescent="0.3">
      <c r="H318903" s="1"/>
    </row>
    <row r="318904" spans="8:8" x14ac:dyDescent="0.3">
      <c r="H318904" s="1"/>
    </row>
    <row r="318905" spans="8:8" x14ac:dyDescent="0.3">
      <c r="H318905" s="1"/>
    </row>
    <row r="318906" spans="8:8" x14ac:dyDescent="0.3">
      <c r="H318906" s="1"/>
    </row>
    <row r="318907" spans="8:8" x14ac:dyDescent="0.3">
      <c r="H318907" s="1"/>
    </row>
    <row r="318908" spans="8:8" x14ac:dyDescent="0.3">
      <c r="H318908" s="1"/>
    </row>
    <row r="318909" spans="8:8" x14ac:dyDescent="0.3">
      <c r="H318909" s="1"/>
    </row>
    <row r="318910" spans="8:8" x14ac:dyDescent="0.3">
      <c r="H318910" s="1"/>
    </row>
    <row r="318911" spans="8:8" x14ac:dyDescent="0.3">
      <c r="H318911" s="1"/>
    </row>
    <row r="318912" spans="8:8" x14ac:dyDescent="0.3">
      <c r="H318912" s="1"/>
    </row>
    <row r="318913" spans="8:8" x14ac:dyDescent="0.3">
      <c r="H318913" s="1"/>
    </row>
    <row r="318914" spans="8:8" x14ac:dyDescent="0.3">
      <c r="H318914" s="1"/>
    </row>
    <row r="318915" spans="8:8" x14ac:dyDescent="0.3">
      <c r="H318915" s="1"/>
    </row>
    <row r="318916" spans="8:8" x14ac:dyDescent="0.3">
      <c r="H318916" s="1"/>
    </row>
    <row r="318917" spans="8:8" x14ac:dyDescent="0.3">
      <c r="H318917" s="1"/>
    </row>
    <row r="318918" spans="8:8" x14ac:dyDescent="0.3">
      <c r="H318918" s="1"/>
    </row>
    <row r="318919" spans="8:8" x14ac:dyDescent="0.3">
      <c r="H318919" s="1"/>
    </row>
    <row r="318920" spans="8:8" x14ac:dyDescent="0.3">
      <c r="H318920" s="1"/>
    </row>
    <row r="318921" spans="8:8" x14ac:dyDescent="0.3">
      <c r="H318921" s="1"/>
    </row>
    <row r="318922" spans="8:8" x14ac:dyDescent="0.3">
      <c r="H318922" s="1"/>
    </row>
    <row r="318923" spans="8:8" x14ac:dyDescent="0.3">
      <c r="H318923" s="1"/>
    </row>
    <row r="318924" spans="8:8" x14ac:dyDescent="0.3">
      <c r="H318924" s="1"/>
    </row>
    <row r="318925" spans="8:8" x14ac:dyDescent="0.3">
      <c r="H318925" s="1"/>
    </row>
    <row r="318926" spans="8:8" x14ac:dyDescent="0.3">
      <c r="H318926" s="1"/>
    </row>
    <row r="318927" spans="8:8" x14ac:dyDescent="0.3">
      <c r="H318927" s="1"/>
    </row>
    <row r="318928" spans="8:8" x14ac:dyDescent="0.3">
      <c r="H318928" s="1"/>
    </row>
    <row r="318929" spans="8:8" x14ac:dyDescent="0.3">
      <c r="H318929" s="1"/>
    </row>
    <row r="318930" spans="8:8" x14ac:dyDescent="0.3">
      <c r="H318930" s="1"/>
    </row>
    <row r="318931" spans="8:8" x14ac:dyDescent="0.3">
      <c r="H318931" s="1"/>
    </row>
    <row r="318932" spans="8:8" x14ac:dyDescent="0.3">
      <c r="H318932" s="1"/>
    </row>
    <row r="318933" spans="8:8" x14ac:dyDescent="0.3">
      <c r="H318933" s="1"/>
    </row>
    <row r="318934" spans="8:8" x14ac:dyDescent="0.3">
      <c r="H318934" s="1"/>
    </row>
    <row r="318935" spans="8:8" x14ac:dyDescent="0.3">
      <c r="H318935" s="1"/>
    </row>
    <row r="318936" spans="8:8" x14ac:dyDescent="0.3">
      <c r="H318936" s="1"/>
    </row>
    <row r="318937" spans="8:8" x14ac:dyDescent="0.3">
      <c r="H318937" s="1"/>
    </row>
    <row r="318938" spans="8:8" x14ac:dyDescent="0.3">
      <c r="H318938" s="1"/>
    </row>
    <row r="318939" spans="8:8" x14ac:dyDescent="0.3">
      <c r="H318939" s="1"/>
    </row>
    <row r="318940" spans="8:8" x14ac:dyDescent="0.3">
      <c r="H318940" s="1"/>
    </row>
    <row r="318941" spans="8:8" x14ac:dyDescent="0.3">
      <c r="H318941" s="1"/>
    </row>
    <row r="318942" spans="8:8" x14ac:dyDescent="0.3">
      <c r="H318942" s="1"/>
    </row>
    <row r="318943" spans="8:8" x14ac:dyDescent="0.3">
      <c r="H318943" s="1"/>
    </row>
    <row r="318944" spans="8:8" x14ac:dyDescent="0.3">
      <c r="H318944" s="1"/>
    </row>
    <row r="318945" spans="8:8" x14ac:dyDescent="0.3">
      <c r="H318945" s="1"/>
    </row>
    <row r="318946" spans="8:8" x14ac:dyDescent="0.3">
      <c r="H318946" s="1"/>
    </row>
    <row r="318947" spans="8:8" x14ac:dyDescent="0.3">
      <c r="H318947" s="1"/>
    </row>
    <row r="318948" spans="8:8" x14ac:dyDescent="0.3">
      <c r="H318948" s="1"/>
    </row>
    <row r="318949" spans="8:8" x14ac:dyDescent="0.3">
      <c r="H318949" s="1"/>
    </row>
    <row r="318950" spans="8:8" x14ac:dyDescent="0.3">
      <c r="H318950" s="1"/>
    </row>
    <row r="318951" spans="8:8" x14ac:dyDescent="0.3">
      <c r="H318951" s="1"/>
    </row>
    <row r="318952" spans="8:8" x14ac:dyDescent="0.3">
      <c r="H318952" s="1"/>
    </row>
    <row r="318953" spans="8:8" x14ac:dyDescent="0.3">
      <c r="H318953" s="1"/>
    </row>
    <row r="318954" spans="8:8" x14ac:dyDescent="0.3">
      <c r="H318954" s="1"/>
    </row>
    <row r="318955" spans="8:8" x14ac:dyDescent="0.3">
      <c r="H318955" s="1"/>
    </row>
    <row r="318956" spans="8:8" x14ac:dyDescent="0.3">
      <c r="H318956" s="1"/>
    </row>
    <row r="318957" spans="8:8" x14ac:dyDescent="0.3">
      <c r="H318957" s="1"/>
    </row>
    <row r="318958" spans="8:8" x14ac:dyDescent="0.3">
      <c r="H318958" s="1"/>
    </row>
    <row r="318959" spans="8:8" x14ac:dyDescent="0.3">
      <c r="H318959" s="1"/>
    </row>
    <row r="318960" spans="8:8" x14ac:dyDescent="0.3">
      <c r="H318960" s="1"/>
    </row>
    <row r="318961" spans="8:8" x14ac:dyDescent="0.3">
      <c r="H318961" s="1"/>
    </row>
    <row r="318962" spans="8:8" x14ac:dyDescent="0.3">
      <c r="H318962" s="1"/>
    </row>
    <row r="318963" spans="8:8" x14ac:dyDescent="0.3">
      <c r="H318963" s="1"/>
    </row>
    <row r="318964" spans="8:8" x14ac:dyDescent="0.3">
      <c r="H318964" s="1"/>
    </row>
    <row r="318965" spans="8:8" x14ac:dyDescent="0.3">
      <c r="H318965" s="1"/>
    </row>
    <row r="318966" spans="8:8" x14ac:dyDescent="0.3">
      <c r="H318966" s="1"/>
    </row>
    <row r="318967" spans="8:8" x14ac:dyDescent="0.3">
      <c r="H318967" s="1"/>
    </row>
    <row r="318968" spans="8:8" x14ac:dyDescent="0.3">
      <c r="H318968" s="1"/>
    </row>
    <row r="318969" spans="8:8" x14ac:dyDescent="0.3">
      <c r="H318969" s="1"/>
    </row>
    <row r="318970" spans="8:8" x14ac:dyDescent="0.3">
      <c r="H318970" s="1"/>
    </row>
    <row r="318971" spans="8:8" x14ac:dyDescent="0.3">
      <c r="H318971" s="1"/>
    </row>
    <row r="318972" spans="8:8" x14ac:dyDescent="0.3">
      <c r="H318972" s="1"/>
    </row>
    <row r="318973" spans="8:8" x14ac:dyDescent="0.3">
      <c r="H318973" s="1"/>
    </row>
    <row r="318974" spans="8:8" x14ac:dyDescent="0.3">
      <c r="H318974" s="1"/>
    </row>
    <row r="318975" spans="8:8" x14ac:dyDescent="0.3">
      <c r="H318975" s="1"/>
    </row>
    <row r="318976" spans="8:8" x14ac:dyDescent="0.3">
      <c r="H318976" s="1"/>
    </row>
    <row r="318977" spans="8:8" x14ac:dyDescent="0.3">
      <c r="H318977" s="1"/>
    </row>
    <row r="318978" spans="8:8" x14ac:dyDescent="0.3">
      <c r="H318978" s="1"/>
    </row>
    <row r="318979" spans="8:8" x14ac:dyDescent="0.3">
      <c r="H318979" s="1"/>
    </row>
    <row r="318980" spans="8:8" x14ac:dyDescent="0.3">
      <c r="H318980" s="1"/>
    </row>
    <row r="318981" spans="8:8" x14ac:dyDescent="0.3">
      <c r="H318981" s="1"/>
    </row>
    <row r="318982" spans="8:8" x14ac:dyDescent="0.3">
      <c r="H318982" s="1"/>
    </row>
    <row r="318983" spans="8:8" x14ac:dyDescent="0.3">
      <c r="H318983" s="1"/>
    </row>
    <row r="318984" spans="8:8" x14ac:dyDescent="0.3">
      <c r="H318984" s="1"/>
    </row>
    <row r="318985" spans="8:8" x14ac:dyDescent="0.3">
      <c r="H318985" s="1"/>
    </row>
    <row r="318986" spans="8:8" x14ac:dyDescent="0.3">
      <c r="H318986" s="1"/>
    </row>
    <row r="318987" spans="8:8" x14ac:dyDescent="0.3">
      <c r="H318987" s="1"/>
    </row>
    <row r="318988" spans="8:8" x14ac:dyDescent="0.3">
      <c r="H318988" s="1"/>
    </row>
    <row r="318989" spans="8:8" x14ac:dyDescent="0.3">
      <c r="H318989" s="1"/>
    </row>
    <row r="318990" spans="8:8" x14ac:dyDescent="0.3">
      <c r="H318990" s="1"/>
    </row>
    <row r="318991" spans="8:8" x14ac:dyDescent="0.3">
      <c r="H318991" s="1"/>
    </row>
    <row r="318992" spans="8:8" x14ac:dyDescent="0.3">
      <c r="H318992" s="1"/>
    </row>
    <row r="318993" spans="8:8" x14ac:dyDescent="0.3">
      <c r="H318993" s="1"/>
    </row>
    <row r="318994" spans="8:8" x14ac:dyDescent="0.3">
      <c r="H318994" s="1"/>
    </row>
    <row r="318995" spans="8:8" x14ac:dyDescent="0.3">
      <c r="H318995" s="1"/>
    </row>
    <row r="318996" spans="8:8" x14ac:dyDescent="0.3">
      <c r="H318996" s="1"/>
    </row>
    <row r="318997" spans="8:8" x14ac:dyDescent="0.3">
      <c r="H318997" s="1"/>
    </row>
    <row r="318998" spans="8:8" x14ac:dyDescent="0.3">
      <c r="H318998" s="1"/>
    </row>
    <row r="318999" spans="8:8" x14ac:dyDescent="0.3">
      <c r="H318999" s="1"/>
    </row>
    <row r="319000" spans="8:8" x14ac:dyDescent="0.3">
      <c r="H319000" s="1"/>
    </row>
    <row r="319001" spans="8:8" x14ac:dyDescent="0.3">
      <c r="H319001" s="1"/>
    </row>
    <row r="319002" spans="8:8" x14ac:dyDescent="0.3">
      <c r="H319002" s="1"/>
    </row>
    <row r="319003" spans="8:8" x14ac:dyDescent="0.3">
      <c r="H319003" s="1"/>
    </row>
    <row r="319004" spans="8:8" x14ac:dyDescent="0.3">
      <c r="H319004" s="1"/>
    </row>
    <row r="319005" spans="8:8" x14ac:dyDescent="0.3">
      <c r="H319005" s="1"/>
    </row>
    <row r="319006" spans="8:8" x14ac:dyDescent="0.3">
      <c r="H319006" s="1"/>
    </row>
    <row r="319007" spans="8:8" x14ac:dyDescent="0.3">
      <c r="H319007" s="1"/>
    </row>
    <row r="319008" spans="8:8" x14ac:dyDescent="0.3">
      <c r="H319008" s="1"/>
    </row>
    <row r="319009" spans="8:8" x14ac:dyDescent="0.3">
      <c r="H319009" s="1"/>
    </row>
    <row r="319010" spans="8:8" x14ac:dyDescent="0.3">
      <c r="H319010" s="1"/>
    </row>
    <row r="319011" spans="8:8" x14ac:dyDescent="0.3">
      <c r="H319011" s="1"/>
    </row>
    <row r="319012" spans="8:8" x14ac:dyDescent="0.3">
      <c r="H319012" s="1"/>
    </row>
    <row r="319013" spans="8:8" x14ac:dyDescent="0.3">
      <c r="H319013" s="1"/>
    </row>
    <row r="319014" spans="8:8" x14ac:dyDescent="0.3">
      <c r="H319014" s="1"/>
    </row>
    <row r="319015" spans="8:8" x14ac:dyDescent="0.3">
      <c r="H319015" s="1"/>
    </row>
    <row r="319016" spans="8:8" x14ac:dyDescent="0.3">
      <c r="H319016" s="1"/>
    </row>
    <row r="319017" spans="8:8" x14ac:dyDescent="0.3">
      <c r="H319017" s="1"/>
    </row>
    <row r="319018" spans="8:8" x14ac:dyDescent="0.3">
      <c r="H319018" s="1"/>
    </row>
    <row r="319019" spans="8:8" x14ac:dyDescent="0.3">
      <c r="H319019" s="1"/>
    </row>
    <row r="319020" spans="8:8" x14ac:dyDescent="0.3">
      <c r="H319020" s="1"/>
    </row>
    <row r="319021" spans="8:8" x14ac:dyDescent="0.3">
      <c r="H319021" s="1"/>
    </row>
    <row r="319022" spans="8:8" x14ac:dyDescent="0.3">
      <c r="H319022" s="1"/>
    </row>
    <row r="319023" spans="8:8" x14ac:dyDescent="0.3">
      <c r="H319023" s="1"/>
    </row>
    <row r="319024" spans="8:8" x14ac:dyDescent="0.3">
      <c r="H319024" s="1"/>
    </row>
    <row r="319025" spans="8:8" x14ac:dyDescent="0.3">
      <c r="H319025" s="1"/>
    </row>
    <row r="319026" spans="8:8" x14ac:dyDescent="0.3">
      <c r="H319026" s="1"/>
    </row>
    <row r="319027" spans="8:8" x14ac:dyDescent="0.3">
      <c r="H319027" s="1"/>
    </row>
    <row r="319028" spans="8:8" x14ac:dyDescent="0.3">
      <c r="H319028" s="1"/>
    </row>
    <row r="319029" spans="8:8" x14ac:dyDescent="0.3">
      <c r="H319029" s="1"/>
    </row>
    <row r="319030" spans="8:8" x14ac:dyDescent="0.3">
      <c r="H319030" s="1"/>
    </row>
    <row r="319031" spans="8:8" x14ac:dyDescent="0.3">
      <c r="H319031" s="1"/>
    </row>
    <row r="319032" spans="8:8" x14ac:dyDescent="0.3">
      <c r="H319032" s="1"/>
    </row>
    <row r="319033" spans="8:8" x14ac:dyDescent="0.3">
      <c r="H319033" s="1"/>
    </row>
    <row r="319034" spans="8:8" x14ac:dyDescent="0.3">
      <c r="H319034" s="1"/>
    </row>
    <row r="319035" spans="8:8" x14ac:dyDescent="0.3">
      <c r="H319035" s="1"/>
    </row>
    <row r="319036" spans="8:8" x14ac:dyDescent="0.3">
      <c r="H319036" s="1"/>
    </row>
    <row r="319037" spans="8:8" x14ac:dyDescent="0.3">
      <c r="H319037" s="1"/>
    </row>
    <row r="319038" spans="8:8" x14ac:dyDescent="0.3">
      <c r="H319038" s="1"/>
    </row>
    <row r="319039" spans="8:8" x14ac:dyDescent="0.3">
      <c r="H319039" s="1"/>
    </row>
    <row r="319040" spans="8:8" x14ac:dyDescent="0.3">
      <c r="H319040" s="1"/>
    </row>
    <row r="319041" spans="8:8" x14ac:dyDescent="0.3">
      <c r="H319041" s="1"/>
    </row>
    <row r="319042" spans="8:8" x14ac:dyDescent="0.3">
      <c r="H319042" s="1"/>
    </row>
    <row r="319043" spans="8:8" x14ac:dyDescent="0.3">
      <c r="H319043" s="1"/>
    </row>
    <row r="319044" spans="8:8" x14ac:dyDescent="0.3">
      <c r="H319044" s="1"/>
    </row>
    <row r="319045" spans="8:8" x14ac:dyDescent="0.3">
      <c r="H319045" s="1"/>
    </row>
    <row r="319046" spans="8:8" x14ac:dyDescent="0.3">
      <c r="H319046" s="1"/>
    </row>
    <row r="319047" spans="8:8" x14ac:dyDescent="0.3">
      <c r="H319047" s="1"/>
    </row>
    <row r="319048" spans="8:8" x14ac:dyDescent="0.3">
      <c r="H319048" s="1"/>
    </row>
    <row r="319049" spans="8:8" x14ac:dyDescent="0.3">
      <c r="H319049" s="1"/>
    </row>
    <row r="319050" spans="8:8" x14ac:dyDescent="0.3">
      <c r="H319050" s="1"/>
    </row>
    <row r="319051" spans="8:8" x14ac:dyDescent="0.3">
      <c r="H319051" s="1"/>
    </row>
    <row r="319052" spans="8:8" x14ac:dyDescent="0.3">
      <c r="H319052" s="1"/>
    </row>
    <row r="319053" spans="8:8" x14ac:dyDescent="0.3">
      <c r="H319053" s="1"/>
    </row>
    <row r="319054" spans="8:8" x14ac:dyDescent="0.3">
      <c r="H319054" s="1"/>
    </row>
    <row r="319055" spans="8:8" x14ac:dyDescent="0.3">
      <c r="H319055" s="1"/>
    </row>
    <row r="319056" spans="8:8" x14ac:dyDescent="0.3">
      <c r="H319056" s="1"/>
    </row>
    <row r="319057" spans="8:8" x14ac:dyDescent="0.3">
      <c r="H319057" s="1"/>
    </row>
    <row r="319058" spans="8:8" x14ac:dyDescent="0.3">
      <c r="H319058" s="1"/>
    </row>
    <row r="319059" spans="8:8" x14ac:dyDescent="0.3">
      <c r="H319059" s="1"/>
    </row>
    <row r="319060" spans="8:8" x14ac:dyDescent="0.3">
      <c r="H319060" s="1"/>
    </row>
    <row r="319061" spans="8:8" x14ac:dyDescent="0.3">
      <c r="H319061" s="1"/>
    </row>
    <row r="319062" spans="8:8" x14ac:dyDescent="0.3">
      <c r="H319062" s="1"/>
    </row>
    <row r="319063" spans="8:8" x14ac:dyDescent="0.3">
      <c r="H319063" s="1"/>
    </row>
    <row r="319064" spans="8:8" x14ac:dyDescent="0.3">
      <c r="H319064" s="1"/>
    </row>
    <row r="319065" spans="8:8" x14ac:dyDescent="0.3">
      <c r="H319065" s="1"/>
    </row>
    <row r="319066" spans="8:8" x14ac:dyDescent="0.3">
      <c r="H319066" s="1"/>
    </row>
    <row r="319067" spans="8:8" x14ac:dyDescent="0.3">
      <c r="H319067" s="1"/>
    </row>
    <row r="319068" spans="8:8" x14ac:dyDescent="0.3">
      <c r="H319068" s="1"/>
    </row>
    <row r="319069" spans="8:8" x14ac:dyDescent="0.3">
      <c r="H319069" s="1"/>
    </row>
    <row r="319070" spans="8:8" x14ac:dyDescent="0.3">
      <c r="H319070" s="1"/>
    </row>
    <row r="319071" spans="8:8" x14ac:dyDescent="0.3">
      <c r="H319071" s="1"/>
    </row>
    <row r="319072" spans="8:8" x14ac:dyDescent="0.3">
      <c r="H319072" s="1"/>
    </row>
    <row r="319073" spans="8:8" x14ac:dyDescent="0.3">
      <c r="H319073" s="1"/>
    </row>
    <row r="319074" spans="8:8" x14ac:dyDescent="0.3">
      <c r="H319074" s="1"/>
    </row>
    <row r="319075" spans="8:8" x14ac:dyDescent="0.3">
      <c r="H319075" s="1"/>
    </row>
    <row r="319076" spans="8:8" x14ac:dyDescent="0.3">
      <c r="H319076" s="1"/>
    </row>
    <row r="319077" spans="8:8" x14ac:dyDescent="0.3">
      <c r="H319077" s="1"/>
    </row>
    <row r="319078" spans="8:8" x14ac:dyDescent="0.3">
      <c r="H319078" s="1"/>
    </row>
    <row r="319079" spans="8:8" x14ac:dyDescent="0.3">
      <c r="H319079" s="1"/>
    </row>
    <row r="319080" spans="8:8" x14ac:dyDescent="0.3">
      <c r="H319080" s="1"/>
    </row>
    <row r="319081" spans="8:8" x14ac:dyDescent="0.3">
      <c r="H319081" s="1"/>
    </row>
    <row r="319082" spans="8:8" x14ac:dyDescent="0.3">
      <c r="H319082" s="1"/>
    </row>
    <row r="319083" spans="8:8" x14ac:dyDescent="0.3">
      <c r="H319083" s="1"/>
    </row>
    <row r="319084" spans="8:8" x14ac:dyDescent="0.3">
      <c r="H319084" s="1"/>
    </row>
    <row r="319085" spans="8:8" x14ac:dyDescent="0.3">
      <c r="H319085" s="1"/>
    </row>
    <row r="319086" spans="8:8" x14ac:dyDescent="0.3">
      <c r="H319086" s="1"/>
    </row>
    <row r="319087" spans="8:8" x14ac:dyDescent="0.3">
      <c r="H319087" s="1"/>
    </row>
    <row r="319088" spans="8:8" x14ac:dyDescent="0.3">
      <c r="H319088" s="1"/>
    </row>
    <row r="319089" spans="8:8" x14ac:dyDescent="0.3">
      <c r="H319089" s="1"/>
    </row>
    <row r="319090" spans="8:8" x14ac:dyDescent="0.3">
      <c r="H319090" s="1"/>
    </row>
    <row r="319091" spans="8:8" x14ac:dyDescent="0.3">
      <c r="H319091" s="1"/>
    </row>
    <row r="319092" spans="8:8" x14ac:dyDescent="0.3">
      <c r="H319092" s="1"/>
    </row>
    <row r="319093" spans="8:8" x14ac:dyDescent="0.3">
      <c r="H319093" s="1"/>
    </row>
    <row r="319094" spans="8:8" x14ac:dyDescent="0.3">
      <c r="H319094" s="1"/>
    </row>
    <row r="319095" spans="8:8" x14ac:dyDescent="0.3">
      <c r="H319095" s="1"/>
    </row>
    <row r="319096" spans="8:8" x14ac:dyDescent="0.3">
      <c r="H319096" s="1"/>
    </row>
    <row r="319097" spans="8:8" x14ac:dyDescent="0.3">
      <c r="H319097" s="1"/>
    </row>
    <row r="319098" spans="8:8" x14ac:dyDescent="0.3">
      <c r="H319098" s="1"/>
    </row>
    <row r="319099" spans="8:8" x14ac:dyDescent="0.3">
      <c r="H319099" s="1"/>
    </row>
    <row r="319100" spans="8:8" x14ac:dyDescent="0.3">
      <c r="H319100" s="1"/>
    </row>
    <row r="319101" spans="8:8" x14ac:dyDescent="0.3">
      <c r="H319101" s="1"/>
    </row>
    <row r="319102" spans="8:8" x14ac:dyDescent="0.3">
      <c r="H319102" s="1"/>
    </row>
    <row r="319103" spans="8:8" x14ac:dyDescent="0.3">
      <c r="H319103" s="1"/>
    </row>
    <row r="319104" spans="8:8" x14ac:dyDescent="0.3">
      <c r="H319104" s="1"/>
    </row>
    <row r="319105" spans="8:8" x14ac:dyDescent="0.3">
      <c r="H319105" s="1"/>
    </row>
    <row r="319106" spans="8:8" x14ac:dyDescent="0.3">
      <c r="H319106" s="1"/>
    </row>
    <row r="319107" spans="8:8" x14ac:dyDescent="0.3">
      <c r="H319107" s="1"/>
    </row>
    <row r="319108" spans="8:8" x14ac:dyDescent="0.3">
      <c r="H319108" s="1"/>
    </row>
    <row r="319109" spans="8:8" x14ac:dyDescent="0.3">
      <c r="H319109" s="1"/>
    </row>
    <row r="319110" spans="8:8" x14ac:dyDescent="0.3">
      <c r="H319110" s="1"/>
    </row>
    <row r="319111" spans="8:8" x14ac:dyDescent="0.3">
      <c r="H319111" s="1"/>
    </row>
    <row r="319112" spans="8:8" x14ac:dyDescent="0.3">
      <c r="H319112" s="1"/>
    </row>
    <row r="319113" spans="8:8" x14ac:dyDescent="0.3">
      <c r="H319113" s="1"/>
    </row>
    <row r="319114" spans="8:8" x14ac:dyDescent="0.3">
      <c r="H319114" s="1"/>
    </row>
    <row r="319115" spans="8:8" x14ac:dyDescent="0.3">
      <c r="H319115" s="1"/>
    </row>
    <row r="319116" spans="8:8" x14ac:dyDescent="0.3">
      <c r="H319116" s="1"/>
    </row>
    <row r="319117" spans="8:8" x14ac:dyDescent="0.3">
      <c r="H319117" s="1"/>
    </row>
    <row r="319118" spans="8:8" x14ac:dyDescent="0.3">
      <c r="H319118" s="1"/>
    </row>
    <row r="319119" spans="8:8" x14ac:dyDescent="0.3">
      <c r="H319119" s="1"/>
    </row>
    <row r="319120" spans="8:8" x14ac:dyDescent="0.3">
      <c r="H319120" s="1"/>
    </row>
    <row r="319121" spans="8:8" x14ac:dyDescent="0.3">
      <c r="H319121" s="1"/>
    </row>
    <row r="319122" spans="8:8" x14ac:dyDescent="0.3">
      <c r="H319122" s="1"/>
    </row>
    <row r="319123" spans="8:8" x14ac:dyDescent="0.3">
      <c r="H319123" s="1"/>
    </row>
    <row r="319124" spans="8:8" x14ac:dyDescent="0.3">
      <c r="H319124" s="1"/>
    </row>
    <row r="319125" spans="8:8" x14ac:dyDescent="0.3">
      <c r="H319125" s="1"/>
    </row>
    <row r="319126" spans="8:8" x14ac:dyDescent="0.3">
      <c r="H319126" s="1"/>
    </row>
    <row r="319127" spans="8:8" x14ac:dyDescent="0.3">
      <c r="H319127" s="1"/>
    </row>
    <row r="319128" spans="8:8" x14ac:dyDescent="0.3">
      <c r="H319128" s="1"/>
    </row>
    <row r="319129" spans="8:8" x14ac:dyDescent="0.3">
      <c r="H319129" s="1"/>
    </row>
    <row r="319130" spans="8:8" x14ac:dyDescent="0.3">
      <c r="H319130" s="1"/>
    </row>
    <row r="319131" spans="8:8" x14ac:dyDescent="0.3">
      <c r="H319131" s="1"/>
    </row>
    <row r="319132" spans="8:8" x14ac:dyDescent="0.3">
      <c r="H319132" s="1"/>
    </row>
    <row r="319133" spans="8:8" x14ac:dyDescent="0.3">
      <c r="H319133" s="1"/>
    </row>
    <row r="319134" spans="8:8" x14ac:dyDescent="0.3">
      <c r="H319134" s="1"/>
    </row>
    <row r="319135" spans="8:8" x14ac:dyDescent="0.3">
      <c r="H319135" s="1"/>
    </row>
    <row r="319136" spans="8:8" x14ac:dyDescent="0.3">
      <c r="H319136" s="1"/>
    </row>
    <row r="319137" spans="8:8" x14ac:dyDescent="0.3">
      <c r="H319137" s="1"/>
    </row>
    <row r="319138" spans="8:8" x14ac:dyDescent="0.3">
      <c r="H319138" s="1"/>
    </row>
    <row r="319139" spans="8:8" x14ac:dyDescent="0.3">
      <c r="H319139" s="1"/>
    </row>
    <row r="319140" spans="8:8" x14ac:dyDescent="0.3">
      <c r="H319140" s="1"/>
    </row>
    <row r="319141" spans="8:8" x14ac:dyDescent="0.3">
      <c r="H319141" s="1"/>
    </row>
    <row r="319142" spans="8:8" x14ac:dyDescent="0.3">
      <c r="H319142" s="1"/>
    </row>
    <row r="319143" spans="8:8" x14ac:dyDescent="0.3">
      <c r="H319143" s="1"/>
    </row>
    <row r="319144" spans="8:8" x14ac:dyDescent="0.3">
      <c r="H319144" s="1"/>
    </row>
    <row r="319145" spans="8:8" x14ac:dyDescent="0.3">
      <c r="H319145" s="1"/>
    </row>
    <row r="319146" spans="8:8" x14ac:dyDescent="0.3">
      <c r="H319146" s="1"/>
    </row>
    <row r="319147" spans="8:8" x14ac:dyDescent="0.3">
      <c r="H319147" s="1"/>
    </row>
    <row r="319148" spans="8:8" x14ac:dyDescent="0.3">
      <c r="H319148" s="1"/>
    </row>
    <row r="319149" spans="8:8" x14ac:dyDescent="0.3">
      <c r="H319149" s="1"/>
    </row>
    <row r="319150" spans="8:8" x14ac:dyDescent="0.3">
      <c r="H319150" s="1"/>
    </row>
    <row r="319151" spans="8:8" x14ac:dyDescent="0.3">
      <c r="H319151" s="1"/>
    </row>
    <row r="319152" spans="8:8" x14ac:dyDescent="0.3">
      <c r="H319152" s="1"/>
    </row>
    <row r="319153" spans="8:8" x14ac:dyDescent="0.3">
      <c r="H319153" s="1"/>
    </row>
    <row r="319154" spans="8:8" x14ac:dyDescent="0.3">
      <c r="H319154" s="1"/>
    </row>
    <row r="319155" spans="8:8" x14ac:dyDescent="0.3">
      <c r="H319155" s="1"/>
    </row>
    <row r="319156" spans="8:8" x14ac:dyDescent="0.3">
      <c r="H319156" s="1"/>
    </row>
    <row r="319157" spans="8:8" x14ac:dyDescent="0.3">
      <c r="H319157" s="1"/>
    </row>
    <row r="319158" spans="8:8" x14ac:dyDescent="0.3">
      <c r="H319158" s="1"/>
    </row>
    <row r="319159" spans="8:8" x14ac:dyDescent="0.3">
      <c r="H319159" s="1"/>
    </row>
    <row r="319160" spans="8:8" x14ac:dyDescent="0.3">
      <c r="H319160" s="1"/>
    </row>
    <row r="319161" spans="8:8" x14ac:dyDescent="0.3">
      <c r="H319161" s="1"/>
    </row>
    <row r="319162" spans="8:8" x14ac:dyDescent="0.3">
      <c r="H319162" s="1"/>
    </row>
    <row r="319163" spans="8:8" x14ac:dyDescent="0.3">
      <c r="H319163" s="1"/>
    </row>
    <row r="319164" spans="8:8" x14ac:dyDescent="0.3">
      <c r="H319164" s="1"/>
    </row>
    <row r="319165" spans="8:8" x14ac:dyDescent="0.3">
      <c r="H319165" s="1"/>
    </row>
    <row r="319166" spans="8:8" x14ac:dyDescent="0.3">
      <c r="H319166" s="1"/>
    </row>
    <row r="319167" spans="8:8" x14ac:dyDescent="0.3">
      <c r="H319167" s="1"/>
    </row>
    <row r="319168" spans="8:8" x14ac:dyDescent="0.3">
      <c r="H319168" s="1"/>
    </row>
    <row r="319169" spans="8:8" x14ac:dyDescent="0.3">
      <c r="H319169" s="1"/>
    </row>
    <row r="319170" spans="8:8" x14ac:dyDescent="0.3">
      <c r="H319170" s="1"/>
    </row>
    <row r="319171" spans="8:8" x14ac:dyDescent="0.3">
      <c r="H319171" s="1"/>
    </row>
    <row r="319172" spans="8:8" x14ac:dyDescent="0.3">
      <c r="H319172" s="1"/>
    </row>
    <row r="319173" spans="8:8" x14ac:dyDescent="0.3">
      <c r="H319173" s="1"/>
    </row>
    <row r="319174" spans="8:8" x14ac:dyDescent="0.3">
      <c r="H319174" s="1"/>
    </row>
    <row r="319175" spans="8:8" x14ac:dyDescent="0.3">
      <c r="H319175" s="1"/>
    </row>
    <row r="319176" spans="8:8" x14ac:dyDescent="0.3">
      <c r="H319176" s="1"/>
    </row>
    <row r="319177" spans="8:8" x14ac:dyDescent="0.3">
      <c r="H319177" s="1"/>
    </row>
    <row r="319178" spans="8:8" x14ac:dyDescent="0.3">
      <c r="H319178" s="1"/>
    </row>
    <row r="319179" spans="8:8" x14ac:dyDescent="0.3">
      <c r="H319179" s="1"/>
    </row>
    <row r="319180" spans="8:8" x14ac:dyDescent="0.3">
      <c r="H319180" s="1"/>
    </row>
    <row r="319181" spans="8:8" x14ac:dyDescent="0.3">
      <c r="H319181" s="1"/>
    </row>
    <row r="319182" spans="8:8" x14ac:dyDescent="0.3">
      <c r="H319182" s="1"/>
    </row>
    <row r="319183" spans="8:8" x14ac:dyDescent="0.3">
      <c r="H319183" s="1"/>
    </row>
    <row r="319184" spans="8:8" x14ac:dyDescent="0.3">
      <c r="H319184" s="1"/>
    </row>
    <row r="319185" spans="8:8" x14ac:dyDescent="0.3">
      <c r="H319185" s="1"/>
    </row>
    <row r="319186" spans="8:8" x14ac:dyDescent="0.3">
      <c r="H319186" s="1"/>
    </row>
    <row r="319187" spans="8:8" x14ac:dyDescent="0.3">
      <c r="H319187" s="1"/>
    </row>
    <row r="319188" spans="8:8" x14ac:dyDescent="0.3">
      <c r="H319188" s="1"/>
    </row>
    <row r="319189" spans="8:8" x14ac:dyDescent="0.3">
      <c r="H319189" s="1"/>
    </row>
    <row r="319190" spans="8:8" x14ac:dyDescent="0.3">
      <c r="H319190" s="1"/>
    </row>
    <row r="319191" spans="8:8" x14ac:dyDescent="0.3">
      <c r="H319191" s="1"/>
    </row>
    <row r="319192" spans="8:8" x14ac:dyDescent="0.3">
      <c r="H319192" s="1"/>
    </row>
    <row r="319193" spans="8:8" x14ac:dyDescent="0.3">
      <c r="H319193" s="1"/>
    </row>
    <row r="319194" spans="8:8" x14ac:dyDescent="0.3">
      <c r="H319194" s="1"/>
    </row>
    <row r="319195" spans="8:8" x14ac:dyDescent="0.3">
      <c r="H319195" s="1"/>
    </row>
    <row r="319196" spans="8:8" x14ac:dyDescent="0.3">
      <c r="H319196" s="1"/>
    </row>
    <row r="319197" spans="8:8" x14ac:dyDescent="0.3">
      <c r="H319197" s="1"/>
    </row>
    <row r="319198" spans="8:8" x14ac:dyDescent="0.3">
      <c r="H319198" s="1"/>
    </row>
    <row r="319199" spans="8:8" x14ac:dyDescent="0.3">
      <c r="H319199" s="1"/>
    </row>
    <row r="319200" spans="8:8" x14ac:dyDescent="0.3">
      <c r="H319200" s="1"/>
    </row>
    <row r="319201" spans="8:8" x14ac:dyDescent="0.3">
      <c r="H319201" s="1"/>
    </row>
    <row r="319202" spans="8:8" x14ac:dyDescent="0.3">
      <c r="H319202" s="1"/>
    </row>
    <row r="319203" spans="8:8" x14ac:dyDescent="0.3">
      <c r="H319203" s="1"/>
    </row>
    <row r="319204" spans="8:8" x14ac:dyDescent="0.3">
      <c r="H319204" s="1"/>
    </row>
    <row r="319205" spans="8:8" x14ac:dyDescent="0.3">
      <c r="H319205" s="1"/>
    </row>
    <row r="319206" spans="8:8" x14ac:dyDescent="0.3">
      <c r="H319206" s="1"/>
    </row>
    <row r="319207" spans="8:8" x14ac:dyDescent="0.3">
      <c r="H319207" s="1"/>
    </row>
    <row r="319208" spans="8:8" x14ac:dyDescent="0.3">
      <c r="H319208" s="1"/>
    </row>
    <row r="319209" spans="8:8" x14ac:dyDescent="0.3">
      <c r="H319209" s="1"/>
    </row>
    <row r="319210" spans="8:8" x14ac:dyDescent="0.3">
      <c r="H319210" s="1"/>
    </row>
    <row r="319211" spans="8:8" x14ac:dyDescent="0.3">
      <c r="H319211" s="1"/>
    </row>
    <row r="319212" spans="8:8" x14ac:dyDescent="0.3">
      <c r="H319212" s="1"/>
    </row>
    <row r="319213" spans="8:8" x14ac:dyDescent="0.3">
      <c r="H319213" s="1"/>
    </row>
    <row r="319214" spans="8:8" x14ac:dyDescent="0.3">
      <c r="H319214" s="1"/>
    </row>
    <row r="319215" spans="8:8" x14ac:dyDescent="0.3">
      <c r="H319215" s="1"/>
    </row>
    <row r="319216" spans="8:8" x14ac:dyDescent="0.3">
      <c r="H319216" s="1"/>
    </row>
    <row r="319217" spans="8:8" x14ac:dyDescent="0.3">
      <c r="H319217" s="1"/>
    </row>
    <row r="319218" spans="8:8" x14ac:dyDescent="0.3">
      <c r="H319218" s="1"/>
    </row>
    <row r="319219" spans="8:8" x14ac:dyDescent="0.3">
      <c r="H319219" s="1"/>
    </row>
    <row r="319220" spans="8:8" x14ac:dyDescent="0.3">
      <c r="H319220" s="1"/>
    </row>
    <row r="319221" spans="8:8" x14ac:dyDescent="0.3">
      <c r="H319221" s="1"/>
    </row>
    <row r="319222" spans="8:8" x14ac:dyDescent="0.3">
      <c r="H319222" s="1"/>
    </row>
    <row r="319223" spans="8:8" x14ac:dyDescent="0.3">
      <c r="H319223" s="1"/>
    </row>
    <row r="319224" spans="8:8" x14ac:dyDescent="0.3">
      <c r="H319224" s="1"/>
    </row>
    <row r="319225" spans="8:8" x14ac:dyDescent="0.3">
      <c r="H319225" s="1"/>
    </row>
    <row r="319226" spans="8:8" x14ac:dyDescent="0.3">
      <c r="H319226" s="1"/>
    </row>
    <row r="319227" spans="8:8" x14ac:dyDescent="0.3">
      <c r="H319227" s="1"/>
    </row>
    <row r="319228" spans="8:8" x14ac:dyDescent="0.3">
      <c r="H319228" s="1"/>
    </row>
    <row r="319229" spans="8:8" x14ac:dyDescent="0.3">
      <c r="H319229" s="1"/>
    </row>
    <row r="319230" spans="8:8" x14ac:dyDescent="0.3">
      <c r="H319230" s="1"/>
    </row>
    <row r="319231" spans="8:8" x14ac:dyDescent="0.3">
      <c r="H319231" s="1"/>
    </row>
    <row r="319232" spans="8:8" x14ac:dyDescent="0.3">
      <c r="H319232" s="1"/>
    </row>
    <row r="319233" spans="8:8" x14ac:dyDescent="0.3">
      <c r="H319233" s="1"/>
    </row>
    <row r="319234" spans="8:8" x14ac:dyDescent="0.3">
      <c r="H319234" s="1"/>
    </row>
    <row r="319235" spans="8:8" x14ac:dyDescent="0.3">
      <c r="H319235" s="1"/>
    </row>
    <row r="319236" spans="8:8" x14ac:dyDescent="0.3">
      <c r="H319236" s="1"/>
    </row>
    <row r="319237" spans="8:8" x14ac:dyDescent="0.3">
      <c r="H319237" s="1"/>
    </row>
    <row r="319238" spans="8:8" x14ac:dyDescent="0.3">
      <c r="H319238" s="1"/>
    </row>
    <row r="319239" spans="8:8" x14ac:dyDescent="0.3">
      <c r="H319239" s="1"/>
    </row>
    <row r="319240" spans="8:8" x14ac:dyDescent="0.3">
      <c r="H319240" s="1"/>
    </row>
    <row r="319241" spans="8:8" x14ac:dyDescent="0.3">
      <c r="H319241" s="1"/>
    </row>
    <row r="319242" spans="8:8" x14ac:dyDescent="0.3">
      <c r="H319242" s="1"/>
    </row>
    <row r="319243" spans="8:8" x14ac:dyDescent="0.3">
      <c r="H319243" s="1"/>
    </row>
    <row r="319244" spans="8:8" x14ac:dyDescent="0.3">
      <c r="H319244" s="1"/>
    </row>
    <row r="319245" spans="8:8" x14ac:dyDescent="0.3">
      <c r="H319245" s="1"/>
    </row>
    <row r="319246" spans="8:8" x14ac:dyDescent="0.3">
      <c r="H319246" s="1"/>
    </row>
    <row r="319247" spans="8:8" x14ac:dyDescent="0.3">
      <c r="H319247" s="1"/>
    </row>
    <row r="319248" spans="8:8" x14ac:dyDescent="0.3">
      <c r="H319248" s="1"/>
    </row>
    <row r="319249" spans="8:8" x14ac:dyDescent="0.3">
      <c r="H319249" s="1"/>
    </row>
    <row r="319250" spans="8:8" x14ac:dyDescent="0.3">
      <c r="H319250" s="1"/>
    </row>
    <row r="319251" spans="8:8" x14ac:dyDescent="0.3">
      <c r="H319251" s="1"/>
    </row>
    <row r="319252" spans="8:8" x14ac:dyDescent="0.3">
      <c r="H319252" s="1"/>
    </row>
    <row r="319253" spans="8:8" x14ac:dyDescent="0.3">
      <c r="H319253" s="1"/>
    </row>
    <row r="319254" spans="8:8" x14ac:dyDescent="0.3">
      <c r="H319254" s="1"/>
    </row>
    <row r="319255" spans="8:8" x14ac:dyDescent="0.3">
      <c r="H319255" s="1"/>
    </row>
    <row r="319256" spans="8:8" x14ac:dyDescent="0.3">
      <c r="H319256" s="1"/>
    </row>
    <row r="319257" spans="8:8" x14ac:dyDescent="0.3">
      <c r="H319257" s="1"/>
    </row>
    <row r="319258" spans="8:8" x14ac:dyDescent="0.3">
      <c r="H319258" s="1"/>
    </row>
    <row r="319259" spans="8:8" x14ac:dyDescent="0.3">
      <c r="H319259" s="1"/>
    </row>
    <row r="319260" spans="8:8" x14ac:dyDescent="0.3">
      <c r="H319260" s="1"/>
    </row>
    <row r="319261" spans="8:8" x14ac:dyDescent="0.3">
      <c r="H319261" s="1"/>
    </row>
    <row r="319262" spans="8:8" x14ac:dyDescent="0.3">
      <c r="H319262" s="1"/>
    </row>
    <row r="319263" spans="8:8" x14ac:dyDescent="0.3">
      <c r="H319263" s="1"/>
    </row>
    <row r="319264" spans="8:8" x14ac:dyDescent="0.3">
      <c r="H319264" s="1"/>
    </row>
    <row r="319265" spans="8:8" x14ac:dyDescent="0.3">
      <c r="H319265" s="1"/>
    </row>
    <row r="319266" spans="8:8" x14ac:dyDescent="0.3">
      <c r="H319266" s="1"/>
    </row>
    <row r="319267" spans="8:8" x14ac:dyDescent="0.3">
      <c r="H319267" s="1"/>
    </row>
    <row r="319268" spans="8:8" x14ac:dyDescent="0.3">
      <c r="H319268" s="1"/>
    </row>
    <row r="319269" spans="8:8" x14ac:dyDescent="0.3">
      <c r="H319269" s="1"/>
    </row>
    <row r="319270" spans="8:8" x14ac:dyDescent="0.3">
      <c r="H319270" s="1"/>
    </row>
    <row r="319271" spans="8:8" x14ac:dyDescent="0.3">
      <c r="H319271" s="1"/>
    </row>
    <row r="319272" spans="8:8" x14ac:dyDescent="0.3">
      <c r="H319272" s="1"/>
    </row>
    <row r="319273" spans="8:8" x14ac:dyDescent="0.3">
      <c r="H319273" s="1"/>
    </row>
    <row r="319274" spans="8:8" x14ac:dyDescent="0.3">
      <c r="H319274" s="1"/>
    </row>
    <row r="319275" spans="8:8" x14ac:dyDescent="0.3">
      <c r="H319275" s="1"/>
    </row>
    <row r="319276" spans="8:8" x14ac:dyDescent="0.3">
      <c r="H319276" s="1"/>
    </row>
    <row r="319277" spans="8:8" x14ac:dyDescent="0.3">
      <c r="H319277" s="1"/>
    </row>
    <row r="319278" spans="8:8" x14ac:dyDescent="0.3">
      <c r="H319278" s="1"/>
    </row>
    <row r="319279" spans="8:8" x14ac:dyDescent="0.3">
      <c r="H319279" s="1"/>
    </row>
    <row r="319280" spans="8:8" x14ac:dyDescent="0.3">
      <c r="H319280" s="1"/>
    </row>
    <row r="319281" spans="8:8" x14ac:dyDescent="0.3">
      <c r="H319281" s="1"/>
    </row>
    <row r="319282" spans="8:8" x14ac:dyDescent="0.3">
      <c r="H319282" s="1"/>
    </row>
    <row r="319283" spans="8:8" x14ac:dyDescent="0.3">
      <c r="H319283" s="1"/>
    </row>
    <row r="319284" spans="8:8" x14ac:dyDescent="0.3">
      <c r="H319284" s="1"/>
    </row>
    <row r="319285" spans="8:8" x14ac:dyDescent="0.3">
      <c r="H319285" s="1"/>
    </row>
    <row r="319286" spans="8:8" x14ac:dyDescent="0.3">
      <c r="H319286" s="1"/>
    </row>
    <row r="319287" spans="8:8" x14ac:dyDescent="0.3">
      <c r="H319287" s="1"/>
    </row>
    <row r="319288" spans="8:8" x14ac:dyDescent="0.3">
      <c r="H319288" s="1"/>
    </row>
    <row r="319289" spans="8:8" x14ac:dyDescent="0.3">
      <c r="H319289" s="1"/>
    </row>
    <row r="319290" spans="8:8" x14ac:dyDescent="0.3">
      <c r="H319290" s="1"/>
    </row>
    <row r="319291" spans="8:8" x14ac:dyDescent="0.3">
      <c r="H319291" s="1"/>
    </row>
    <row r="319292" spans="8:8" x14ac:dyDescent="0.3">
      <c r="H319292" s="1"/>
    </row>
    <row r="319293" spans="8:8" x14ac:dyDescent="0.3">
      <c r="H319293" s="1"/>
    </row>
    <row r="319294" spans="8:8" x14ac:dyDescent="0.3">
      <c r="H319294" s="1"/>
    </row>
    <row r="319295" spans="8:8" x14ac:dyDescent="0.3">
      <c r="H319295" s="1"/>
    </row>
    <row r="319296" spans="8:8" x14ac:dyDescent="0.3">
      <c r="H319296" s="1"/>
    </row>
    <row r="319297" spans="8:8" x14ac:dyDescent="0.3">
      <c r="H319297" s="1"/>
    </row>
    <row r="319298" spans="8:8" x14ac:dyDescent="0.3">
      <c r="H319298" s="1"/>
    </row>
    <row r="319299" spans="8:8" x14ac:dyDescent="0.3">
      <c r="H319299" s="1"/>
    </row>
    <row r="319300" spans="8:8" x14ac:dyDescent="0.3">
      <c r="H319300" s="1"/>
    </row>
    <row r="319301" spans="8:8" x14ac:dyDescent="0.3">
      <c r="H319301" s="1"/>
    </row>
    <row r="319302" spans="8:8" x14ac:dyDescent="0.3">
      <c r="H319302" s="1"/>
    </row>
    <row r="319303" spans="8:8" x14ac:dyDescent="0.3">
      <c r="H319303" s="1"/>
    </row>
    <row r="319304" spans="8:8" x14ac:dyDescent="0.3">
      <c r="H319304" s="1"/>
    </row>
    <row r="319305" spans="8:8" x14ac:dyDescent="0.3">
      <c r="H319305" s="1"/>
    </row>
    <row r="319306" spans="8:8" x14ac:dyDescent="0.3">
      <c r="H319306" s="1"/>
    </row>
    <row r="319307" spans="8:8" x14ac:dyDescent="0.3">
      <c r="H319307" s="1"/>
    </row>
    <row r="319308" spans="8:8" x14ac:dyDescent="0.3">
      <c r="H319308" s="1"/>
    </row>
    <row r="319309" spans="8:8" x14ac:dyDescent="0.3">
      <c r="H319309" s="1"/>
    </row>
    <row r="319310" spans="8:8" x14ac:dyDescent="0.3">
      <c r="H319310" s="1"/>
    </row>
    <row r="319311" spans="8:8" x14ac:dyDescent="0.3">
      <c r="H319311" s="1"/>
    </row>
    <row r="319312" spans="8:8" x14ac:dyDescent="0.3">
      <c r="H319312" s="1"/>
    </row>
    <row r="319313" spans="8:8" x14ac:dyDescent="0.3">
      <c r="H319313" s="1"/>
    </row>
    <row r="319314" spans="8:8" x14ac:dyDescent="0.3">
      <c r="H319314" s="1"/>
    </row>
    <row r="319315" spans="8:8" x14ac:dyDescent="0.3">
      <c r="H319315" s="1"/>
    </row>
    <row r="319316" spans="8:8" x14ac:dyDescent="0.3">
      <c r="H319316" s="1"/>
    </row>
    <row r="319317" spans="8:8" x14ac:dyDescent="0.3">
      <c r="H319317" s="1"/>
    </row>
    <row r="319318" spans="8:8" x14ac:dyDescent="0.3">
      <c r="H319318" s="1"/>
    </row>
    <row r="319319" spans="8:8" x14ac:dyDescent="0.3">
      <c r="H319319" s="1"/>
    </row>
    <row r="319320" spans="8:8" x14ac:dyDescent="0.3">
      <c r="H319320" s="1"/>
    </row>
    <row r="319321" spans="8:8" x14ac:dyDescent="0.3">
      <c r="H319321" s="1"/>
    </row>
    <row r="319322" spans="8:8" x14ac:dyDescent="0.3">
      <c r="H319322" s="1"/>
    </row>
    <row r="319323" spans="8:8" x14ac:dyDescent="0.3">
      <c r="H319323" s="1"/>
    </row>
    <row r="319324" spans="8:8" x14ac:dyDescent="0.3">
      <c r="H319324" s="1"/>
    </row>
    <row r="319325" spans="8:8" x14ac:dyDescent="0.3">
      <c r="H319325" s="1"/>
    </row>
    <row r="319326" spans="8:8" x14ac:dyDescent="0.3">
      <c r="H319326" s="1"/>
    </row>
    <row r="319327" spans="8:8" x14ac:dyDescent="0.3">
      <c r="H319327" s="1"/>
    </row>
    <row r="319328" spans="8:8" x14ac:dyDescent="0.3">
      <c r="H319328" s="1"/>
    </row>
    <row r="319329" spans="8:8" x14ac:dyDescent="0.3">
      <c r="H319329" s="1"/>
    </row>
    <row r="319330" spans="8:8" x14ac:dyDescent="0.3">
      <c r="H319330" s="1"/>
    </row>
    <row r="319331" spans="8:8" x14ac:dyDescent="0.3">
      <c r="H319331" s="1"/>
    </row>
    <row r="319332" spans="8:8" x14ac:dyDescent="0.3">
      <c r="H319332" s="1"/>
    </row>
    <row r="319333" spans="8:8" x14ac:dyDescent="0.3">
      <c r="H319333" s="1"/>
    </row>
    <row r="319334" spans="8:8" x14ac:dyDescent="0.3">
      <c r="H319334" s="1"/>
    </row>
    <row r="319335" spans="8:8" x14ac:dyDescent="0.3">
      <c r="H319335" s="1"/>
    </row>
    <row r="319336" spans="8:8" x14ac:dyDescent="0.3">
      <c r="H319336" s="1"/>
    </row>
    <row r="319337" spans="8:8" x14ac:dyDescent="0.3">
      <c r="H319337" s="1"/>
    </row>
    <row r="319338" spans="8:8" x14ac:dyDescent="0.3">
      <c r="H319338" s="1"/>
    </row>
    <row r="319339" spans="8:8" x14ac:dyDescent="0.3">
      <c r="H319339" s="1"/>
    </row>
    <row r="319340" spans="8:8" x14ac:dyDescent="0.3">
      <c r="H319340" s="1"/>
    </row>
    <row r="319341" spans="8:8" x14ac:dyDescent="0.3">
      <c r="H319341" s="1"/>
    </row>
    <row r="319342" spans="8:8" x14ac:dyDescent="0.3">
      <c r="H319342" s="1"/>
    </row>
    <row r="319343" spans="8:8" x14ac:dyDescent="0.3">
      <c r="H319343" s="1"/>
    </row>
    <row r="319344" spans="8:8" x14ac:dyDescent="0.3">
      <c r="H319344" s="1"/>
    </row>
    <row r="319345" spans="8:8" x14ac:dyDescent="0.3">
      <c r="H319345" s="1"/>
    </row>
    <row r="319346" spans="8:8" x14ac:dyDescent="0.3">
      <c r="H319346" s="1"/>
    </row>
    <row r="319347" spans="8:8" x14ac:dyDescent="0.3">
      <c r="H319347" s="1"/>
    </row>
    <row r="319348" spans="8:8" x14ac:dyDescent="0.3">
      <c r="H319348" s="1"/>
    </row>
    <row r="319349" spans="8:8" x14ac:dyDescent="0.3">
      <c r="H319349" s="1"/>
    </row>
    <row r="319350" spans="8:8" x14ac:dyDescent="0.3">
      <c r="H319350" s="1"/>
    </row>
    <row r="319351" spans="8:8" x14ac:dyDescent="0.3">
      <c r="H319351" s="1"/>
    </row>
    <row r="319352" spans="8:8" x14ac:dyDescent="0.3">
      <c r="H319352" s="1"/>
    </row>
    <row r="319353" spans="8:8" x14ac:dyDescent="0.3">
      <c r="H319353" s="1"/>
    </row>
    <row r="319354" spans="8:8" x14ac:dyDescent="0.3">
      <c r="H319354" s="1"/>
    </row>
    <row r="319355" spans="8:8" x14ac:dyDescent="0.3">
      <c r="H319355" s="1"/>
    </row>
    <row r="319356" spans="8:8" x14ac:dyDescent="0.3">
      <c r="H319356" s="1"/>
    </row>
    <row r="319357" spans="8:8" x14ac:dyDescent="0.3">
      <c r="H319357" s="1"/>
    </row>
    <row r="319358" spans="8:8" x14ac:dyDescent="0.3">
      <c r="H319358" s="1"/>
    </row>
    <row r="319359" spans="8:8" x14ac:dyDescent="0.3">
      <c r="H319359" s="1"/>
    </row>
    <row r="319360" spans="8:8" x14ac:dyDescent="0.3">
      <c r="H319360" s="1"/>
    </row>
    <row r="319361" spans="8:8" x14ac:dyDescent="0.3">
      <c r="H319361" s="1"/>
    </row>
    <row r="319362" spans="8:8" x14ac:dyDescent="0.3">
      <c r="H319362" s="1"/>
    </row>
    <row r="319363" spans="8:8" x14ac:dyDescent="0.3">
      <c r="H319363" s="1"/>
    </row>
    <row r="319364" spans="8:8" x14ac:dyDescent="0.3">
      <c r="H319364" s="1"/>
    </row>
    <row r="319365" spans="8:8" x14ac:dyDescent="0.3">
      <c r="H319365" s="1"/>
    </row>
    <row r="319366" spans="8:8" x14ac:dyDescent="0.3">
      <c r="H319366" s="1"/>
    </row>
    <row r="319367" spans="8:8" x14ac:dyDescent="0.3">
      <c r="H319367" s="1"/>
    </row>
    <row r="319368" spans="8:8" x14ac:dyDescent="0.3">
      <c r="H319368" s="1"/>
    </row>
    <row r="319369" spans="8:8" x14ac:dyDescent="0.3">
      <c r="H319369" s="1"/>
    </row>
    <row r="319370" spans="8:8" x14ac:dyDescent="0.3">
      <c r="H319370" s="1"/>
    </row>
    <row r="319371" spans="8:8" x14ac:dyDescent="0.3">
      <c r="H319371" s="1"/>
    </row>
    <row r="319372" spans="8:8" x14ac:dyDescent="0.3">
      <c r="H319372" s="1"/>
    </row>
    <row r="319373" spans="8:8" x14ac:dyDescent="0.3">
      <c r="H319373" s="1"/>
    </row>
    <row r="319374" spans="8:8" x14ac:dyDescent="0.3">
      <c r="H319374" s="1"/>
    </row>
    <row r="319375" spans="8:8" x14ac:dyDescent="0.3">
      <c r="H319375" s="1"/>
    </row>
    <row r="319376" spans="8:8" x14ac:dyDescent="0.3">
      <c r="H319376" s="1"/>
    </row>
    <row r="319377" spans="8:8" x14ac:dyDescent="0.3">
      <c r="H319377" s="1"/>
    </row>
    <row r="319378" spans="8:8" x14ac:dyDescent="0.3">
      <c r="H319378" s="1"/>
    </row>
    <row r="319379" spans="8:8" x14ac:dyDescent="0.3">
      <c r="H319379" s="1"/>
    </row>
    <row r="319380" spans="8:8" x14ac:dyDescent="0.3">
      <c r="H319380" s="1"/>
    </row>
    <row r="319381" spans="8:8" x14ac:dyDescent="0.3">
      <c r="H319381" s="1"/>
    </row>
    <row r="319382" spans="8:8" x14ac:dyDescent="0.3">
      <c r="H319382" s="1"/>
    </row>
    <row r="319383" spans="8:8" x14ac:dyDescent="0.3">
      <c r="H319383" s="1"/>
    </row>
    <row r="319384" spans="8:8" x14ac:dyDescent="0.3">
      <c r="H319384" s="1"/>
    </row>
    <row r="319385" spans="8:8" x14ac:dyDescent="0.3">
      <c r="H319385" s="1"/>
    </row>
    <row r="319386" spans="8:8" x14ac:dyDescent="0.3">
      <c r="H319386" s="1"/>
    </row>
    <row r="319387" spans="8:8" x14ac:dyDescent="0.3">
      <c r="H319387" s="1"/>
    </row>
    <row r="319388" spans="8:8" x14ac:dyDescent="0.3">
      <c r="H319388" s="1"/>
    </row>
    <row r="319389" spans="8:8" x14ac:dyDescent="0.3">
      <c r="H319389" s="1"/>
    </row>
    <row r="319390" spans="8:8" x14ac:dyDescent="0.3">
      <c r="H319390" s="1"/>
    </row>
    <row r="319391" spans="8:8" x14ac:dyDescent="0.3">
      <c r="H319391" s="1"/>
    </row>
    <row r="319392" spans="8:8" x14ac:dyDescent="0.3">
      <c r="H319392" s="1"/>
    </row>
    <row r="319393" spans="8:8" x14ac:dyDescent="0.3">
      <c r="H319393" s="1"/>
    </row>
    <row r="319394" spans="8:8" x14ac:dyDescent="0.3">
      <c r="H319394" s="1"/>
    </row>
    <row r="319395" spans="8:8" x14ac:dyDescent="0.3">
      <c r="H319395" s="1"/>
    </row>
    <row r="319396" spans="8:8" x14ac:dyDescent="0.3">
      <c r="H319396" s="1"/>
    </row>
    <row r="319397" spans="8:8" x14ac:dyDescent="0.3">
      <c r="H319397" s="1"/>
    </row>
    <row r="319398" spans="8:8" x14ac:dyDescent="0.3">
      <c r="H319398" s="1"/>
    </row>
    <row r="319399" spans="8:8" x14ac:dyDescent="0.3">
      <c r="H319399" s="1"/>
    </row>
    <row r="319400" spans="8:8" x14ac:dyDescent="0.3">
      <c r="H319400" s="1"/>
    </row>
    <row r="319401" spans="8:8" x14ac:dyDescent="0.3">
      <c r="H319401" s="1"/>
    </row>
    <row r="319402" spans="8:8" x14ac:dyDescent="0.3">
      <c r="H319402" s="1"/>
    </row>
    <row r="319403" spans="8:8" x14ac:dyDescent="0.3">
      <c r="H319403" s="1"/>
    </row>
    <row r="319404" spans="8:8" x14ac:dyDescent="0.3">
      <c r="H319404" s="1"/>
    </row>
    <row r="319405" spans="8:8" x14ac:dyDescent="0.3">
      <c r="H319405" s="1"/>
    </row>
    <row r="319406" spans="8:8" x14ac:dyDescent="0.3">
      <c r="H319406" s="1"/>
    </row>
    <row r="319407" spans="8:8" x14ac:dyDescent="0.3">
      <c r="H319407" s="1"/>
    </row>
    <row r="319408" spans="8:8" x14ac:dyDescent="0.3">
      <c r="H319408" s="1"/>
    </row>
    <row r="319409" spans="8:8" x14ac:dyDescent="0.3">
      <c r="H319409" s="1"/>
    </row>
    <row r="319410" spans="8:8" x14ac:dyDescent="0.3">
      <c r="H319410" s="1"/>
    </row>
    <row r="319411" spans="8:8" x14ac:dyDescent="0.3">
      <c r="H319411" s="1"/>
    </row>
    <row r="319412" spans="8:8" x14ac:dyDescent="0.3">
      <c r="H319412" s="1"/>
    </row>
    <row r="319413" spans="8:8" x14ac:dyDescent="0.3">
      <c r="H319413" s="1"/>
    </row>
    <row r="319414" spans="8:8" x14ac:dyDescent="0.3">
      <c r="H319414" s="1"/>
    </row>
    <row r="319415" spans="8:8" x14ac:dyDescent="0.3">
      <c r="H319415" s="1"/>
    </row>
    <row r="319416" spans="8:8" x14ac:dyDescent="0.3">
      <c r="H319416" s="1"/>
    </row>
    <row r="319417" spans="8:8" x14ac:dyDescent="0.3">
      <c r="H319417" s="1"/>
    </row>
    <row r="319418" spans="8:8" x14ac:dyDescent="0.3">
      <c r="H319418" s="1"/>
    </row>
    <row r="319419" spans="8:8" x14ac:dyDescent="0.3">
      <c r="H319419" s="1"/>
    </row>
    <row r="319420" spans="8:8" x14ac:dyDescent="0.3">
      <c r="H319420" s="1"/>
    </row>
    <row r="319421" spans="8:8" x14ac:dyDescent="0.3">
      <c r="H319421" s="1"/>
    </row>
    <row r="319422" spans="8:8" x14ac:dyDescent="0.3">
      <c r="H319422" s="1"/>
    </row>
    <row r="319423" spans="8:8" x14ac:dyDescent="0.3">
      <c r="H319423" s="1"/>
    </row>
    <row r="319424" spans="8:8" x14ac:dyDescent="0.3">
      <c r="H319424" s="1"/>
    </row>
    <row r="319425" spans="8:8" x14ac:dyDescent="0.3">
      <c r="H319425" s="1"/>
    </row>
    <row r="319426" spans="8:8" x14ac:dyDescent="0.3">
      <c r="H319426" s="1"/>
    </row>
    <row r="319427" spans="8:8" x14ac:dyDescent="0.3">
      <c r="H319427" s="1"/>
    </row>
    <row r="319428" spans="8:8" x14ac:dyDescent="0.3">
      <c r="H319428" s="1"/>
    </row>
    <row r="319429" spans="8:8" x14ac:dyDescent="0.3">
      <c r="H319429" s="1"/>
    </row>
    <row r="319430" spans="8:8" x14ac:dyDescent="0.3">
      <c r="H319430" s="1"/>
    </row>
    <row r="319431" spans="8:8" x14ac:dyDescent="0.3">
      <c r="H319431" s="1"/>
    </row>
    <row r="319432" spans="8:8" x14ac:dyDescent="0.3">
      <c r="H319432" s="1"/>
    </row>
    <row r="319433" spans="8:8" x14ac:dyDescent="0.3">
      <c r="H319433" s="1"/>
    </row>
    <row r="319434" spans="8:8" x14ac:dyDescent="0.3">
      <c r="H319434" s="1"/>
    </row>
    <row r="319435" spans="8:8" x14ac:dyDescent="0.3">
      <c r="H319435" s="1"/>
    </row>
    <row r="319436" spans="8:8" x14ac:dyDescent="0.3">
      <c r="H319436" s="1"/>
    </row>
    <row r="319437" spans="8:8" x14ac:dyDescent="0.3">
      <c r="H319437" s="1"/>
    </row>
    <row r="319438" spans="8:8" x14ac:dyDescent="0.3">
      <c r="H319438" s="1"/>
    </row>
    <row r="319439" spans="8:8" x14ac:dyDescent="0.3">
      <c r="H319439" s="1"/>
    </row>
    <row r="319440" spans="8:8" x14ac:dyDescent="0.3">
      <c r="H319440" s="1"/>
    </row>
    <row r="319441" spans="8:8" x14ac:dyDescent="0.3">
      <c r="H319441" s="1"/>
    </row>
    <row r="319442" spans="8:8" x14ac:dyDescent="0.3">
      <c r="H319442" s="1"/>
    </row>
    <row r="319443" spans="8:8" x14ac:dyDescent="0.3">
      <c r="H319443" s="1"/>
    </row>
    <row r="319444" spans="8:8" x14ac:dyDescent="0.3">
      <c r="H319444" s="1"/>
    </row>
    <row r="319445" spans="8:8" x14ac:dyDescent="0.3">
      <c r="H319445" s="1"/>
    </row>
    <row r="319446" spans="8:8" x14ac:dyDescent="0.3">
      <c r="H319446" s="1"/>
    </row>
    <row r="319447" spans="8:8" x14ac:dyDescent="0.3">
      <c r="H319447" s="1"/>
    </row>
    <row r="319448" spans="8:8" x14ac:dyDescent="0.3">
      <c r="H319448" s="1"/>
    </row>
    <row r="319449" spans="8:8" x14ac:dyDescent="0.3">
      <c r="H319449" s="1"/>
    </row>
    <row r="319450" spans="8:8" x14ac:dyDescent="0.3">
      <c r="H319450" s="1"/>
    </row>
    <row r="319451" spans="8:8" x14ac:dyDescent="0.3">
      <c r="H319451" s="1"/>
    </row>
    <row r="319452" spans="8:8" x14ac:dyDescent="0.3">
      <c r="H319452" s="1"/>
    </row>
    <row r="319453" spans="8:8" x14ac:dyDescent="0.3">
      <c r="H319453" s="1"/>
    </row>
    <row r="319454" spans="8:8" x14ac:dyDescent="0.3">
      <c r="H319454" s="1"/>
    </row>
    <row r="319455" spans="8:8" x14ac:dyDescent="0.3">
      <c r="H319455" s="1"/>
    </row>
    <row r="319456" spans="8:8" x14ac:dyDescent="0.3">
      <c r="H319456" s="1"/>
    </row>
    <row r="319457" spans="8:8" x14ac:dyDescent="0.3">
      <c r="H319457" s="1"/>
    </row>
    <row r="319458" spans="8:8" x14ac:dyDescent="0.3">
      <c r="H319458" s="1"/>
    </row>
    <row r="319459" spans="8:8" x14ac:dyDescent="0.3">
      <c r="H319459" s="1"/>
    </row>
    <row r="319460" spans="8:8" x14ac:dyDescent="0.3">
      <c r="H319460" s="1"/>
    </row>
    <row r="319461" spans="8:8" x14ac:dyDescent="0.3">
      <c r="H319461" s="1"/>
    </row>
    <row r="319462" spans="8:8" x14ac:dyDescent="0.3">
      <c r="H319462" s="1"/>
    </row>
    <row r="319463" spans="8:8" x14ac:dyDescent="0.3">
      <c r="H319463" s="1"/>
    </row>
    <row r="319464" spans="8:8" x14ac:dyDescent="0.3">
      <c r="H319464" s="1"/>
    </row>
    <row r="319465" spans="8:8" x14ac:dyDescent="0.3">
      <c r="H319465" s="1"/>
    </row>
    <row r="319466" spans="8:8" x14ac:dyDescent="0.3">
      <c r="H319466" s="1"/>
    </row>
    <row r="319467" spans="8:8" x14ac:dyDescent="0.3">
      <c r="H319467" s="1"/>
    </row>
    <row r="319468" spans="8:8" x14ac:dyDescent="0.3">
      <c r="H319468" s="1"/>
    </row>
    <row r="319469" spans="8:8" x14ac:dyDescent="0.3">
      <c r="H319469" s="1"/>
    </row>
    <row r="319470" spans="8:8" x14ac:dyDescent="0.3">
      <c r="H319470" s="1"/>
    </row>
    <row r="319471" spans="8:8" x14ac:dyDescent="0.3">
      <c r="H319471" s="1"/>
    </row>
    <row r="319472" spans="8:8" x14ac:dyDescent="0.3">
      <c r="H319472" s="1"/>
    </row>
    <row r="319473" spans="8:8" x14ac:dyDescent="0.3">
      <c r="H319473" s="1"/>
    </row>
    <row r="319474" spans="8:8" x14ac:dyDescent="0.3">
      <c r="H319474" s="1"/>
    </row>
    <row r="319475" spans="8:8" x14ac:dyDescent="0.3">
      <c r="H319475" s="1"/>
    </row>
    <row r="319476" spans="8:8" x14ac:dyDescent="0.3">
      <c r="H319476" s="1"/>
    </row>
    <row r="319477" spans="8:8" x14ac:dyDescent="0.3">
      <c r="H319477" s="1"/>
    </row>
    <row r="319478" spans="8:8" x14ac:dyDescent="0.3">
      <c r="H319478" s="1"/>
    </row>
    <row r="319479" spans="8:8" x14ac:dyDescent="0.3">
      <c r="H319479" s="1"/>
    </row>
    <row r="319480" spans="8:8" x14ac:dyDescent="0.3">
      <c r="H319480" s="1"/>
    </row>
    <row r="319481" spans="8:8" x14ac:dyDescent="0.3">
      <c r="H319481" s="1"/>
    </row>
    <row r="319482" spans="8:8" x14ac:dyDescent="0.3">
      <c r="H319482" s="1"/>
    </row>
    <row r="319483" spans="8:8" x14ac:dyDescent="0.3">
      <c r="H319483" s="1"/>
    </row>
    <row r="319484" spans="8:8" x14ac:dyDescent="0.3">
      <c r="H319484" s="1"/>
    </row>
    <row r="319485" spans="8:8" x14ac:dyDescent="0.3">
      <c r="H319485" s="1"/>
    </row>
    <row r="319486" spans="8:8" x14ac:dyDescent="0.3">
      <c r="H319486" s="1"/>
    </row>
    <row r="319487" spans="8:8" x14ac:dyDescent="0.3">
      <c r="H319487" s="1"/>
    </row>
    <row r="319488" spans="8:8" x14ac:dyDescent="0.3">
      <c r="H319488" s="1"/>
    </row>
    <row r="319489" spans="8:8" x14ac:dyDescent="0.3">
      <c r="H319489" s="1"/>
    </row>
    <row r="319490" spans="8:8" x14ac:dyDescent="0.3">
      <c r="H319490" s="1"/>
    </row>
    <row r="319491" spans="8:8" x14ac:dyDescent="0.3">
      <c r="H319491" s="1"/>
    </row>
    <row r="319492" spans="8:8" x14ac:dyDescent="0.3">
      <c r="H319492" s="1"/>
    </row>
    <row r="319493" spans="8:8" x14ac:dyDescent="0.3">
      <c r="H319493" s="1"/>
    </row>
    <row r="319494" spans="8:8" x14ac:dyDescent="0.3">
      <c r="H319494" s="1"/>
    </row>
    <row r="319495" spans="8:8" x14ac:dyDescent="0.3">
      <c r="H319495" s="1"/>
    </row>
    <row r="319496" spans="8:8" x14ac:dyDescent="0.3">
      <c r="H319496" s="1"/>
    </row>
    <row r="319497" spans="8:8" x14ac:dyDescent="0.3">
      <c r="H319497" s="1"/>
    </row>
    <row r="319498" spans="8:8" x14ac:dyDescent="0.3">
      <c r="H319498" s="1"/>
    </row>
    <row r="319499" spans="8:8" x14ac:dyDescent="0.3">
      <c r="H319499" s="1"/>
    </row>
    <row r="319500" spans="8:8" x14ac:dyDescent="0.3">
      <c r="H319500" s="1"/>
    </row>
    <row r="319501" spans="8:8" x14ac:dyDescent="0.3">
      <c r="H319501" s="1"/>
    </row>
    <row r="319502" spans="8:8" x14ac:dyDescent="0.3">
      <c r="H319502" s="1"/>
    </row>
    <row r="319503" spans="8:8" x14ac:dyDescent="0.3">
      <c r="H319503" s="1"/>
    </row>
    <row r="319504" spans="8:8" x14ac:dyDescent="0.3">
      <c r="H319504" s="1"/>
    </row>
    <row r="319505" spans="8:8" x14ac:dyDescent="0.3">
      <c r="H319505" s="1"/>
    </row>
    <row r="319506" spans="8:8" x14ac:dyDescent="0.3">
      <c r="H319506" s="1"/>
    </row>
    <row r="319507" spans="8:8" x14ac:dyDescent="0.3">
      <c r="H319507" s="1"/>
    </row>
    <row r="319508" spans="8:8" x14ac:dyDescent="0.3">
      <c r="H319508" s="1"/>
    </row>
    <row r="319509" spans="8:8" x14ac:dyDescent="0.3">
      <c r="H319509" s="1"/>
    </row>
    <row r="319510" spans="8:8" x14ac:dyDescent="0.3">
      <c r="H319510" s="1"/>
    </row>
    <row r="319511" spans="8:8" x14ac:dyDescent="0.3">
      <c r="H319511" s="1"/>
    </row>
    <row r="319512" spans="8:8" x14ac:dyDescent="0.3">
      <c r="H319512" s="1"/>
    </row>
    <row r="319513" spans="8:8" x14ac:dyDescent="0.3">
      <c r="H319513" s="1"/>
    </row>
    <row r="319514" spans="8:8" x14ac:dyDescent="0.3">
      <c r="H319514" s="1"/>
    </row>
    <row r="319515" spans="8:8" x14ac:dyDescent="0.3">
      <c r="H319515" s="1"/>
    </row>
    <row r="319516" spans="8:8" x14ac:dyDescent="0.3">
      <c r="H319516" s="1"/>
    </row>
    <row r="319517" spans="8:8" x14ac:dyDescent="0.3">
      <c r="H319517" s="1"/>
    </row>
    <row r="319518" spans="8:8" x14ac:dyDescent="0.3">
      <c r="H319518" s="1"/>
    </row>
    <row r="319519" spans="8:8" x14ac:dyDescent="0.3">
      <c r="H319519" s="1"/>
    </row>
    <row r="319520" spans="8:8" x14ac:dyDescent="0.3">
      <c r="H319520" s="1"/>
    </row>
    <row r="319521" spans="8:8" x14ac:dyDescent="0.3">
      <c r="H319521" s="1"/>
    </row>
    <row r="319522" spans="8:8" x14ac:dyDescent="0.3">
      <c r="H319522" s="1"/>
    </row>
    <row r="319523" spans="8:8" x14ac:dyDescent="0.3">
      <c r="H319523" s="1"/>
    </row>
    <row r="319524" spans="8:8" x14ac:dyDescent="0.3">
      <c r="H319524" s="1"/>
    </row>
    <row r="319525" spans="8:8" x14ac:dyDescent="0.3">
      <c r="H319525" s="1"/>
    </row>
    <row r="319526" spans="8:8" x14ac:dyDescent="0.3">
      <c r="H319526" s="1"/>
    </row>
    <row r="319527" spans="8:8" x14ac:dyDescent="0.3">
      <c r="H319527" s="1"/>
    </row>
    <row r="319528" spans="8:8" x14ac:dyDescent="0.3">
      <c r="H319528" s="1"/>
    </row>
    <row r="319529" spans="8:8" x14ac:dyDescent="0.3">
      <c r="H319529" s="1"/>
    </row>
    <row r="319530" spans="8:8" x14ac:dyDescent="0.3">
      <c r="H319530" s="1"/>
    </row>
    <row r="319531" spans="8:8" x14ac:dyDescent="0.3">
      <c r="H319531" s="1"/>
    </row>
    <row r="319532" spans="8:8" x14ac:dyDescent="0.3">
      <c r="H319532" s="1"/>
    </row>
    <row r="319533" spans="8:8" x14ac:dyDescent="0.3">
      <c r="H319533" s="1"/>
    </row>
    <row r="319534" spans="8:8" x14ac:dyDescent="0.3">
      <c r="H319534" s="1"/>
    </row>
    <row r="319535" spans="8:8" x14ac:dyDescent="0.3">
      <c r="H319535" s="1"/>
    </row>
    <row r="319536" spans="8:8" x14ac:dyDescent="0.3">
      <c r="H319536" s="1"/>
    </row>
    <row r="319537" spans="8:8" x14ac:dyDescent="0.3">
      <c r="H319537" s="1"/>
    </row>
    <row r="319538" spans="8:8" x14ac:dyDescent="0.3">
      <c r="H319538" s="1"/>
    </row>
    <row r="319539" spans="8:8" x14ac:dyDescent="0.3">
      <c r="H319539" s="1"/>
    </row>
    <row r="319540" spans="8:8" x14ac:dyDescent="0.3">
      <c r="H319540" s="1"/>
    </row>
    <row r="319541" spans="8:8" x14ac:dyDescent="0.3">
      <c r="H319541" s="1"/>
    </row>
    <row r="319542" spans="8:8" x14ac:dyDescent="0.3">
      <c r="H319542" s="1"/>
    </row>
    <row r="319543" spans="8:8" x14ac:dyDescent="0.3">
      <c r="H319543" s="1"/>
    </row>
    <row r="319544" spans="8:8" x14ac:dyDescent="0.3">
      <c r="H319544" s="1"/>
    </row>
    <row r="319545" spans="8:8" x14ac:dyDescent="0.3">
      <c r="H319545" s="1"/>
    </row>
    <row r="319546" spans="8:8" x14ac:dyDescent="0.3">
      <c r="H319546" s="1"/>
    </row>
    <row r="319547" spans="8:8" x14ac:dyDescent="0.3">
      <c r="H319547" s="1"/>
    </row>
    <row r="319548" spans="8:8" x14ac:dyDescent="0.3">
      <c r="H319548" s="1"/>
    </row>
    <row r="319549" spans="8:8" x14ac:dyDescent="0.3">
      <c r="H319549" s="1"/>
    </row>
    <row r="319550" spans="8:8" x14ac:dyDescent="0.3">
      <c r="H319550" s="1"/>
    </row>
    <row r="319551" spans="8:8" x14ac:dyDescent="0.3">
      <c r="H319551" s="1"/>
    </row>
    <row r="319552" spans="8:8" x14ac:dyDescent="0.3">
      <c r="H319552" s="1"/>
    </row>
    <row r="319553" spans="8:8" x14ac:dyDescent="0.3">
      <c r="H319553" s="1"/>
    </row>
    <row r="319554" spans="8:8" x14ac:dyDescent="0.3">
      <c r="H319554" s="1"/>
    </row>
    <row r="319555" spans="8:8" x14ac:dyDescent="0.3">
      <c r="H319555" s="1"/>
    </row>
    <row r="319556" spans="8:8" x14ac:dyDescent="0.3">
      <c r="H319556" s="1"/>
    </row>
    <row r="319557" spans="8:8" x14ac:dyDescent="0.3">
      <c r="H319557" s="1"/>
    </row>
    <row r="319558" spans="8:8" x14ac:dyDescent="0.3">
      <c r="H319558" s="1"/>
    </row>
    <row r="319559" spans="8:8" x14ac:dyDescent="0.3">
      <c r="H319559" s="1"/>
    </row>
    <row r="319560" spans="8:8" x14ac:dyDescent="0.3">
      <c r="H319560" s="1"/>
    </row>
    <row r="319561" spans="8:8" x14ac:dyDescent="0.3">
      <c r="H319561" s="1"/>
    </row>
    <row r="319562" spans="8:8" x14ac:dyDescent="0.3">
      <c r="H319562" s="1"/>
    </row>
    <row r="319563" spans="8:8" x14ac:dyDescent="0.3">
      <c r="H319563" s="1"/>
    </row>
    <row r="319564" spans="8:8" x14ac:dyDescent="0.3">
      <c r="H319564" s="1"/>
    </row>
    <row r="319565" spans="8:8" x14ac:dyDescent="0.3">
      <c r="H319565" s="1"/>
    </row>
    <row r="319566" spans="8:8" x14ac:dyDescent="0.3">
      <c r="H319566" s="1"/>
    </row>
    <row r="319567" spans="8:8" x14ac:dyDescent="0.3">
      <c r="H319567" s="1"/>
    </row>
    <row r="319568" spans="8:8" x14ac:dyDescent="0.3">
      <c r="H319568" s="1"/>
    </row>
    <row r="319569" spans="8:8" x14ac:dyDescent="0.3">
      <c r="H319569" s="1"/>
    </row>
    <row r="319570" spans="8:8" x14ac:dyDescent="0.3">
      <c r="H319570" s="1"/>
    </row>
    <row r="319571" spans="8:8" x14ac:dyDescent="0.3">
      <c r="H319571" s="1"/>
    </row>
    <row r="319572" spans="8:8" x14ac:dyDescent="0.3">
      <c r="H319572" s="1"/>
    </row>
    <row r="319573" spans="8:8" x14ac:dyDescent="0.3">
      <c r="H319573" s="1"/>
    </row>
    <row r="319574" spans="8:8" x14ac:dyDescent="0.3">
      <c r="H319574" s="1"/>
    </row>
    <row r="319575" spans="8:8" x14ac:dyDescent="0.3">
      <c r="H319575" s="1"/>
    </row>
    <row r="319576" spans="8:8" x14ac:dyDescent="0.3">
      <c r="H319576" s="1"/>
    </row>
    <row r="319577" spans="8:8" x14ac:dyDescent="0.3">
      <c r="H319577" s="1"/>
    </row>
    <row r="319578" spans="8:8" x14ac:dyDescent="0.3">
      <c r="H319578" s="1"/>
    </row>
    <row r="319579" spans="8:8" x14ac:dyDescent="0.3">
      <c r="H319579" s="1"/>
    </row>
    <row r="319580" spans="8:8" x14ac:dyDescent="0.3">
      <c r="H319580" s="1"/>
    </row>
    <row r="319581" spans="8:8" x14ac:dyDescent="0.3">
      <c r="H319581" s="1"/>
    </row>
    <row r="319582" spans="8:8" x14ac:dyDescent="0.3">
      <c r="H319582" s="1"/>
    </row>
    <row r="319583" spans="8:8" x14ac:dyDescent="0.3">
      <c r="H319583" s="1"/>
    </row>
    <row r="319584" spans="8:8" x14ac:dyDescent="0.3">
      <c r="H319584" s="1"/>
    </row>
    <row r="319585" spans="8:8" x14ac:dyDescent="0.3">
      <c r="H319585" s="1"/>
    </row>
    <row r="319586" spans="8:8" x14ac:dyDescent="0.3">
      <c r="H319586" s="1"/>
    </row>
    <row r="319587" spans="8:8" x14ac:dyDescent="0.3">
      <c r="H319587" s="1"/>
    </row>
    <row r="319588" spans="8:8" x14ac:dyDescent="0.3">
      <c r="H319588" s="1"/>
    </row>
    <row r="319589" spans="8:8" x14ac:dyDescent="0.3">
      <c r="H319589" s="1"/>
    </row>
    <row r="319590" spans="8:8" x14ac:dyDescent="0.3">
      <c r="H319590" s="1"/>
    </row>
    <row r="319591" spans="8:8" x14ac:dyDescent="0.3">
      <c r="H319591" s="1"/>
    </row>
    <row r="319592" spans="8:8" x14ac:dyDescent="0.3">
      <c r="H319592" s="1"/>
    </row>
    <row r="319593" spans="8:8" x14ac:dyDescent="0.3">
      <c r="H319593" s="1"/>
    </row>
    <row r="319594" spans="8:8" x14ac:dyDescent="0.3">
      <c r="H319594" s="1"/>
    </row>
    <row r="319595" spans="8:8" x14ac:dyDescent="0.3">
      <c r="H319595" s="1"/>
    </row>
    <row r="319596" spans="8:8" x14ac:dyDescent="0.3">
      <c r="H319596" s="1"/>
    </row>
    <row r="319597" spans="8:8" x14ac:dyDescent="0.3">
      <c r="H319597" s="1"/>
    </row>
    <row r="319598" spans="8:8" x14ac:dyDescent="0.3">
      <c r="H319598" s="1"/>
    </row>
    <row r="319599" spans="8:8" x14ac:dyDescent="0.3">
      <c r="H319599" s="1"/>
    </row>
    <row r="319600" spans="8:8" x14ac:dyDescent="0.3">
      <c r="H319600" s="1"/>
    </row>
    <row r="319601" spans="8:8" x14ac:dyDescent="0.3">
      <c r="H319601" s="1"/>
    </row>
    <row r="319602" spans="8:8" x14ac:dyDescent="0.3">
      <c r="H319602" s="1"/>
    </row>
    <row r="319603" spans="8:8" x14ac:dyDescent="0.3">
      <c r="H319603" s="1"/>
    </row>
    <row r="319604" spans="8:8" x14ac:dyDescent="0.3">
      <c r="H319604" s="1"/>
    </row>
    <row r="319605" spans="8:8" x14ac:dyDescent="0.3">
      <c r="H319605" s="1"/>
    </row>
    <row r="319606" spans="8:8" x14ac:dyDescent="0.3">
      <c r="H319606" s="1"/>
    </row>
    <row r="319607" spans="8:8" x14ac:dyDescent="0.3">
      <c r="H319607" s="1"/>
    </row>
    <row r="319608" spans="8:8" x14ac:dyDescent="0.3">
      <c r="H319608" s="1"/>
    </row>
    <row r="319609" spans="8:8" x14ac:dyDescent="0.3">
      <c r="H319609" s="1"/>
    </row>
    <row r="319610" spans="8:8" x14ac:dyDescent="0.3">
      <c r="H319610" s="1"/>
    </row>
    <row r="319611" spans="8:8" x14ac:dyDescent="0.3">
      <c r="H319611" s="1"/>
    </row>
    <row r="319612" spans="8:8" x14ac:dyDescent="0.3">
      <c r="H319612" s="1"/>
    </row>
    <row r="319613" spans="8:8" x14ac:dyDescent="0.3">
      <c r="H319613" s="1"/>
    </row>
    <row r="319614" spans="8:8" x14ac:dyDescent="0.3">
      <c r="H319614" s="1"/>
    </row>
    <row r="319615" spans="8:8" x14ac:dyDescent="0.3">
      <c r="H319615" s="1"/>
    </row>
    <row r="319616" spans="8:8" x14ac:dyDescent="0.3">
      <c r="H319616" s="1"/>
    </row>
    <row r="319617" spans="8:8" x14ac:dyDescent="0.3">
      <c r="H319617" s="1"/>
    </row>
    <row r="319618" spans="8:8" x14ac:dyDescent="0.3">
      <c r="H319618" s="1"/>
    </row>
    <row r="319619" spans="8:8" x14ac:dyDescent="0.3">
      <c r="H319619" s="1"/>
    </row>
    <row r="319620" spans="8:8" x14ac:dyDescent="0.3">
      <c r="H319620" s="1"/>
    </row>
    <row r="319621" spans="8:8" x14ac:dyDescent="0.3">
      <c r="H319621" s="1"/>
    </row>
    <row r="319622" spans="8:8" x14ac:dyDescent="0.3">
      <c r="H319622" s="1"/>
    </row>
    <row r="319623" spans="8:8" x14ac:dyDescent="0.3">
      <c r="H319623" s="1"/>
    </row>
    <row r="319624" spans="8:8" x14ac:dyDescent="0.3">
      <c r="H319624" s="1"/>
    </row>
    <row r="319625" spans="8:8" x14ac:dyDescent="0.3">
      <c r="H319625" s="1"/>
    </row>
    <row r="319626" spans="8:8" x14ac:dyDescent="0.3">
      <c r="H319626" s="1"/>
    </row>
    <row r="319627" spans="8:8" x14ac:dyDescent="0.3">
      <c r="H319627" s="1"/>
    </row>
    <row r="319628" spans="8:8" x14ac:dyDescent="0.3">
      <c r="H319628" s="1"/>
    </row>
    <row r="319629" spans="8:8" x14ac:dyDescent="0.3">
      <c r="H319629" s="1"/>
    </row>
    <row r="319630" spans="8:8" x14ac:dyDescent="0.3">
      <c r="H319630" s="1"/>
    </row>
    <row r="319631" spans="8:8" x14ac:dyDescent="0.3">
      <c r="H319631" s="1"/>
    </row>
    <row r="319632" spans="8:8" x14ac:dyDescent="0.3">
      <c r="H319632" s="1"/>
    </row>
    <row r="319633" spans="8:8" x14ac:dyDescent="0.3">
      <c r="H319633" s="1"/>
    </row>
    <row r="319634" spans="8:8" x14ac:dyDescent="0.3">
      <c r="H319634" s="1"/>
    </row>
    <row r="319635" spans="8:8" x14ac:dyDescent="0.3">
      <c r="H319635" s="1"/>
    </row>
    <row r="319636" spans="8:8" x14ac:dyDescent="0.3">
      <c r="H319636" s="1"/>
    </row>
    <row r="319637" spans="8:8" x14ac:dyDescent="0.3">
      <c r="H319637" s="1"/>
    </row>
    <row r="319638" spans="8:8" x14ac:dyDescent="0.3">
      <c r="H319638" s="1"/>
    </row>
    <row r="319639" spans="8:8" x14ac:dyDescent="0.3">
      <c r="H319639" s="1"/>
    </row>
    <row r="319640" spans="8:8" x14ac:dyDescent="0.3">
      <c r="H319640" s="1"/>
    </row>
    <row r="319641" spans="8:8" x14ac:dyDescent="0.3">
      <c r="H319641" s="1"/>
    </row>
    <row r="319642" spans="8:8" x14ac:dyDescent="0.3">
      <c r="H319642" s="1"/>
    </row>
    <row r="319643" spans="8:8" x14ac:dyDescent="0.3">
      <c r="H319643" s="1"/>
    </row>
    <row r="319644" spans="8:8" x14ac:dyDescent="0.3">
      <c r="H319644" s="1"/>
    </row>
    <row r="319645" spans="8:8" x14ac:dyDescent="0.3">
      <c r="H319645" s="1"/>
    </row>
    <row r="319646" spans="8:8" x14ac:dyDescent="0.3">
      <c r="H319646" s="1"/>
    </row>
    <row r="319647" spans="8:8" x14ac:dyDescent="0.3">
      <c r="H319647" s="1"/>
    </row>
    <row r="319648" spans="8:8" x14ac:dyDescent="0.3">
      <c r="H319648" s="1"/>
    </row>
    <row r="319649" spans="8:8" x14ac:dyDescent="0.3">
      <c r="H319649" s="1"/>
    </row>
    <row r="319650" spans="8:8" x14ac:dyDescent="0.3">
      <c r="H319650" s="1"/>
    </row>
    <row r="319651" spans="8:8" x14ac:dyDescent="0.3">
      <c r="H319651" s="1"/>
    </row>
    <row r="319652" spans="8:8" x14ac:dyDescent="0.3">
      <c r="H319652" s="1"/>
    </row>
    <row r="319653" spans="8:8" x14ac:dyDescent="0.3">
      <c r="H319653" s="1"/>
    </row>
    <row r="319654" spans="8:8" x14ac:dyDescent="0.3">
      <c r="H319654" s="1"/>
    </row>
    <row r="319655" spans="8:8" x14ac:dyDescent="0.3">
      <c r="H319655" s="1"/>
    </row>
    <row r="319656" spans="8:8" x14ac:dyDescent="0.3">
      <c r="H319656" s="1"/>
    </row>
    <row r="319657" spans="8:8" x14ac:dyDescent="0.3">
      <c r="H319657" s="1"/>
    </row>
    <row r="319658" spans="8:8" x14ac:dyDescent="0.3">
      <c r="H319658" s="1"/>
    </row>
    <row r="319659" spans="8:8" x14ac:dyDescent="0.3">
      <c r="H319659" s="1"/>
    </row>
    <row r="319660" spans="8:8" x14ac:dyDescent="0.3">
      <c r="H319660" s="1"/>
    </row>
    <row r="319661" spans="8:8" x14ac:dyDescent="0.3">
      <c r="H319661" s="1"/>
    </row>
    <row r="319662" spans="8:8" x14ac:dyDescent="0.3">
      <c r="H319662" s="1"/>
    </row>
    <row r="319663" spans="8:8" x14ac:dyDescent="0.3">
      <c r="H319663" s="1"/>
    </row>
    <row r="319664" spans="8:8" x14ac:dyDescent="0.3">
      <c r="H319664" s="1"/>
    </row>
    <row r="319665" spans="8:8" x14ac:dyDescent="0.3">
      <c r="H319665" s="1"/>
    </row>
    <row r="319666" spans="8:8" x14ac:dyDescent="0.3">
      <c r="H319666" s="1"/>
    </row>
    <row r="319667" spans="8:8" x14ac:dyDescent="0.3">
      <c r="H319667" s="1"/>
    </row>
    <row r="319668" spans="8:8" x14ac:dyDescent="0.3">
      <c r="H319668" s="1"/>
    </row>
    <row r="319669" spans="8:8" x14ac:dyDescent="0.3">
      <c r="H319669" s="1"/>
    </row>
    <row r="319670" spans="8:8" x14ac:dyDescent="0.3">
      <c r="H319670" s="1"/>
    </row>
    <row r="319671" spans="8:8" x14ac:dyDescent="0.3">
      <c r="H319671" s="1"/>
    </row>
    <row r="319672" spans="8:8" x14ac:dyDescent="0.3">
      <c r="H319672" s="1"/>
    </row>
    <row r="319673" spans="8:8" x14ac:dyDescent="0.3">
      <c r="H319673" s="1"/>
    </row>
    <row r="319674" spans="8:8" x14ac:dyDescent="0.3">
      <c r="H319674" s="1"/>
    </row>
    <row r="319675" spans="8:8" x14ac:dyDescent="0.3">
      <c r="H319675" s="1"/>
    </row>
    <row r="319676" spans="8:8" x14ac:dyDescent="0.3">
      <c r="H319676" s="1"/>
    </row>
    <row r="319677" spans="8:8" x14ac:dyDescent="0.3">
      <c r="H319677" s="1"/>
    </row>
    <row r="319678" spans="8:8" x14ac:dyDescent="0.3">
      <c r="H319678" s="1"/>
    </row>
    <row r="319679" spans="8:8" x14ac:dyDescent="0.3">
      <c r="H319679" s="1"/>
    </row>
    <row r="319680" spans="8:8" x14ac:dyDescent="0.3">
      <c r="H319680" s="1"/>
    </row>
    <row r="319681" spans="8:8" x14ac:dyDescent="0.3">
      <c r="H319681" s="1"/>
    </row>
    <row r="319682" spans="8:8" x14ac:dyDescent="0.3">
      <c r="H319682" s="1"/>
    </row>
    <row r="319683" spans="8:8" x14ac:dyDescent="0.3">
      <c r="H319683" s="1"/>
    </row>
    <row r="319684" spans="8:8" x14ac:dyDescent="0.3">
      <c r="H319684" s="1"/>
    </row>
    <row r="319685" spans="8:8" x14ac:dyDescent="0.3">
      <c r="H319685" s="1"/>
    </row>
    <row r="319686" spans="8:8" x14ac:dyDescent="0.3">
      <c r="H319686" s="1"/>
    </row>
    <row r="319687" spans="8:8" x14ac:dyDescent="0.3">
      <c r="H319687" s="1"/>
    </row>
    <row r="319688" spans="8:8" x14ac:dyDescent="0.3">
      <c r="H319688" s="1"/>
    </row>
    <row r="319689" spans="8:8" x14ac:dyDescent="0.3">
      <c r="H319689" s="1"/>
    </row>
    <row r="319690" spans="8:8" x14ac:dyDescent="0.3">
      <c r="H319690" s="1"/>
    </row>
    <row r="319691" spans="8:8" x14ac:dyDescent="0.3">
      <c r="H319691" s="1"/>
    </row>
    <row r="319692" spans="8:8" x14ac:dyDescent="0.3">
      <c r="H319692" s="1"/>
    </row>
    <row r="319693" spans="8:8" x14ac:dyDescent="0.3">
      <c r="H319693" s="1"/>
    </row>
    <row r="319694" spans="8:8" x14ac:dyDescent="0.3">
      <c r="H319694" s="1"/>
    </row>
    <row r="319695" spans="8:8" x14ac:dyDescent="0.3">
      <c r="H319695" s="1"/>
    </row>
    <row r="319696" spans="8:8" x14ac:dyDescent="0.3">
      <c r="H319696" s="1"/>
    </row>
    <row r="319697" spans="8:8" x14ac:dyDescent="0.3">
      <c r="H319697" s="1"/>
    </row>
    <row r="319698" spans="8:8" x14ac:dyDescent="0.3">
      <c r="H319698" s="1"/>
    </row>
    <row r="319699" spans="8:8" x14ac:dyDescent="0.3">
      <c r="H319699" s="1"/>
    </row>
    <row r="319700" spans="8:8" x14ac:dyDescent="0.3">
      <c r="H319700" s="1"/>
    </row>
    <row r="319701" spans="8:8" x14ac:dyDescent="0.3">
      <c r="H319701" s="1"/>
    </row>
    <row r="319702" spans="8:8" x14ac:dyDescent="0.3">
      <c r="H319702" s="1"/>
    </row>
    <row r="319703" spans="8:8" x14ac:dyDescent="0.3">
      <c r="H319703" s="1"/>
    </row>
    <row r="319704" spans="8:8" x14ac:dyDescent="0.3">
      <c r="H319704" s="1"/>
    </row>
    <row r="319705" spans="8:8" x14ac:dyDescent="0.3">
      <c r="H319705" s="1"/>
    </row>
    <row r="319706" spans="8:8" x14ac:dyDescent="0.3">
      <c r="H319706" s="1"/>
    </row>
    <row r="319707" spans="8:8" x14ac:dyDescent="0.3">
      <c r="H319707" s="1"/>
    </row>
    <row r="319708" spans="8:8" x14ac:dyDescent="0.3">
      <c r="H319708" s="1"/>
    </row>
    <row r="319709" spans="8:8" x14ac:dyDescent="0.3">
      <c r="H319709" s="1"/>
    </row>
    <row r="319710" spans="8:8" x14ac:dyDescent="0.3">
      <c r="H319710" s="1"/>
    </row>
    <row r="319711" spans="8:8" x14ac:dyDescent="0.3">
      <c r="H319711" s="1"/>
    </row>
    <row r="319712" spans="8:8" x14ac:dyDescent="0.3">
      <c r="H319712" s="1"/>
    </row>
    <row r="319713" spans="8:8" x14ac:dyDescent="0.3">
      <c r="H319713" s="1"/>
    </row>
    <row r="319714" spans="8:8" x14ac:dyDescent="0.3">
      <c r="H319714" s="1"/>
    </row>
    <row r="319715" spans="8:8" x14ac:dyDescent="0.3">
      <c r="H319715" s="1"/>
    </row>
    <row r="319716" spans="8:8" x14ac:dyDescent="0.3">
      <c r="H319716" s="1"/>
    </row>
    <row r="319717" spans="8:8" x14ac:dyDescent="0.3">
      <c r="H319717" s="1"/>
    </row>
    <row r="319718" spans="8:8" x14ac:dyDescent="0.3">
      <c r="H319718" s="1"/>
    </row>
    <row r="319719" spans="8:8" x14ac:dyDescent="0.3">
      <c r="H319719" s="1"/>
    </row>
    <row r="319720" spans="8:8" x14ac:dyDescent="0.3">
      <c r="H319720" s="1"/>
    </row>
    <row r="319721" spans="8:8" x14ac:dyDescent="0.3">
      <c r="H319721" s="1"/>
    </row>
    <row r="319722" spans="8:8" x14ac:dyDescent="0.3">
      <c r="H319722" s="1"/>
    </row>
    <row r="319723" spans="8:8" x14ac:dyDescent="0.3">
      <c r="H319723" s="1"/>
    </row>
    <row r="319724" spans="8:8" x14ac:dyDescent="0.3">
      <c r="H319724" s="1"/>
    </row>
    <row r="319725" spans="8:8" x14ac:dyDescent="0.3">
      <c r="H319725" s="1"/>
    </row>
    <row r="319726" spans="8:8" x14ac:dyDescent="0.3">
      <c r="H319726" s="1"/>
    </row>
    <row r="319727" spans="8:8" x14ac:dyDescent="0.3">
      <c r="H319727" s="1"/>
    </row>
    <row r="319728" spans="8:8" x14ac:dyDescent="0.3">
      <c r="H319728" s="1"/>
    </row>
    <row r="319729" spans="8:8" x14ac:dyDescent="0.3">
      <c r="H319729" s="1"/>
    </row>
    <row r="319730" spans="8:8" x14ac:dyDescent="0.3">
      <c r="H319730" s="1"/>
    </row>
    <row r="319731" spans="8:8" x14ac:dyDescent="0.3">
      <c r="H319731" s="1"/>
    </row>
    <row r="319732" spans="8:8" x14ac:dyDescent="0.3">
      <c r="H319732" s="1"/>
    </row>
    <row r="319733" spans="8:8" x14ac:dyDescent="0.3">
      <c r="H319733" s="1"/>
    </row>
    <row r="319734" spans="8:8" x14ac:dyDescent="0.3">
      <c r="H319734" s="1"/>
    </row>
    <row r="319735" spans="8:8" x14ac:dyDescent="0.3">
      <c r="H319735" s="1"/>
    </row>
    <row r="319736" spans="8:8" x14ac:dyDescent="0.3">
      <c r="H319736" s="1"/>
    </row>
    <row r="319737" spans="8:8" x14ac:dyDescent="0.3">
      <c r="H319737" s="1"/>
    </row>
    <row r="319738" spans="8:8" x14ac:dyDescent="0.3">
      <c r="H319738" s="1"/>
    </row>
    <row r="319739" spans="8:8" x14ac:dyDescent="0.3">
      <c r="H319739" s="1"/>
    </row>
    <row r="319740" spans="8:8" x14ac:dyDescent="0.3">
      <c r="H319740" s="1"/>
    </row>
    <row r="319741" spans="8:8" x14ac:dyDescent="0.3">
      <c r="H319741" s="1"/>
    </row>
    <row r="319742" spans="8:8" x14ac:dyDescent="0.3">
      <c r="H319742" s="1"/>
    </row>
    <row r="319743" spans="8:8" x14ac:dyDescent="0.3">
      <c r="H319743" s="1"/>
    </row>
    <row r="319744" spans="8:8" x14ac:dyDescent="0.3">
      <c r="H319744" s="1"/>
    </row>
    <row r="319745" spans="8:8" x14ac:dyDescent="0.3">
      <c r="H319745" s="1"/>
    </row>
    <row r="319746" spans="8:8" x14ac:dyDescent="0.3">
      <c r="H319746" s="1"/>
    </row>
    <row r="319747" spans="8:8" x14ac:dyDescent="0.3">
      <c r="H319747" s="1"/>
    </row>
    <row r="319748" spans="8:8" x14ac:dyDescent="0.3">
      <c r="H319748" s="1"/>
    </row>
    <row r="319749" spans="8:8" x14ac:dyDescent="0.3">
      <c r="H319749" s="1"/>
    </row>
    <row r="319750" spans="8:8" x14ac:dyDescent="0.3">
      <c r="H319750" s="1"/>
    </row>
    <row r="319751" spans="8:8" x14ac:dyDescent="0.3">
      <c r="H319751" s="1"/>
    </row>
    <row r="319752" spans="8:8" x14ac:dyDescent="0.3">
      <c r="H319752" s="1"/>
    </row>
    <row r="319753" spans="8:8" x14ac:dyDescent="0.3">
      <c r="H319753" s="1"/>
    </row>
    <row r="319754" spans="8:8" x14ac:dyDescent="0.3">
      <c r="H319754" s="1"/>
    </row>
    <row r="319755" spans="8:8" x14ac:dyDescent="0.3">
      <c r="H319755" s="1"/>
    </row>
    <row r="319756" spans="8:8" x14ac:dyDescent="0.3">
      <c r="H319756" s="1"/>
    </row>
    <row r="319757" spans="8:8" x14ac:dyDescent="0.3">
      <c r="H319757" s="1"/>
    </row>
    <row r="319758" spans="8:8" x14ac:dyDescent="0.3">
      <c r="H319758" s="1"/>
    </row>
    <row r="319759" spans="8:8" x14ac:dyDescent="0.3">
      <c r="H319759" s="1"/>
    </row>
    <row r="319760" spans="8:8" x14ac:dyDescent="0.3">
      <c r="H319760" s="1"/>
    </row>
    <row r="319761" spans="8:8" x14ac:dyDescent="0.3">
      <c r="H319761" s="1"/>
    </row>
    <row r="319762" spans="8:8" x14ac:dyDescent="0.3">
      <c r="H319762" s="1"/>
    </row>
    <row r="319763" spans="8:8" x14ac:dyDescent="0.3">
      <c r="H319763" s="1"/>
    </row>
    <row r="319764" spans="8:8" x14ac:dyDescent="0.3">
      <c r="H319764" s="1"/>
    </row>
    <row r="319765" spans="8:8" x14ac:dyDescent="0.3">
      <c r="H319765" s="1"/>
    </row>
    <row r="319766" spans="8:8" x14ac:dyDescent="0.3">
      <c r="H319766" s="1"/>
    </row>
    <row r="319767" spans="8:8" x14ac:dyDescent="0.3">
      <c r="H319767" s="1"/>
    </row>
    <row r="319768" spans="8:8" x14ac:dyDescent="0.3">
      <c r="H319768" s="1"/>
    </row>
    <row r="319769" spans="8:8" x14ac:dyDescent="0.3">
      <c r="H319769" s="1"/>
    </row>
    <row r="319770" spans="8:8" x14ac:dyDescent="0.3">
      <c r="H319770" s="1"/>
    </row>
    <row r="319771" spans="8:8" x14ac:dyDescent="0.3">
      <c r="H319771" s="1"/>
    </row>
    <row r="319772" spans="8:8" x14ac:dyDescent="0.3">
      <c r="H319772" s="1"/>
    </row>
    <row r="319773" spans="8:8" x14ac:dyDescent="0.3">
      <c r="H319773" s="1"/>
    </row>
    <row r="319774" spans="8:8" x14ac:dyDescent="0.3">
      <c r="H319774" s="1"/>
    </row>
    <row r="319775" spans="8:8" x14ac:dyDescent="0.3">
      <c r="H319775" s="1"/>
    </row>
    <row r="319776" spans="8:8" x14ac:dyDescent="0.3">
      <c r="H319776" s="1"/>
    </row>
    <row r="319777" spans="8:8" x14ac:dyDescent="0.3">
      <c r="H319777" s="1"/>
    </row>
    <row r="319778" spans="8:8" x14ac:dyDescent="0.3">
      <c r="H319778" s="1"/>
    </row>
    <row r="319779" spans="8:8" x14ac:dyDescent="0.3">
      <c r="H319779" s="1"/>
    </row>
    <row r="319780" spans="8:8" x14ac:dyDescent="0.3">
      <c r="H319780" s="1"/>
    </row>
    <row r="319781" spans="8:8" x14ac:dyDescent="0.3">
      <c r="H319781" s="1"/>
    </row>
    <row r="319782" spans="8:8" x14ac:dyDescent="0.3">
      <c r="H319782" s="1"/>
    </row>
    <row r="319783" spans="8:8" x14ac:dyDescent="0.3">
      <c r="H319783" s="1"/>
    </row>
    <row r="319784" spans="8:8" x14ac:dyDescent="0.3">
      <c r="H319784" s="1"/>
    </row>
    <row r="319785" spans="8:8" x14ac:dyDescent="0.3">
      <c r="H319785" s="1"/>
    </row>
    <row r="319786" spans="8:8" x14ac:dyDescent="0.3">
      <c r="H319786" s="1"/>
    </row>
    <row r="319787" spans="8:8" x14ac:dyDescent="0.3">
      <c r="H319787" s="1"/>
    </row>
    <row r="319788" spans="8:8" x14ac:dyDescent="0.3">
      <c r="H319788" s="1"/>
    </row>
    <row r="319789" spans="8:8" x14ac:dyDescent="0.3">
      <c r="H319789" s="1"/>
    </row>
    <row r="319790" spans="8:8" x14ac:dyDescent="0.3">
      <c r="H319790" s="1"/>
    </row>
    <row r="319791" spans="8:8" x14ac:dyDescent="0.3">
      <c r="H319791" s="1"/>
    </row>
    <row r="319792" spans="8:8" x14ac:dyDescent="0.3">
      <c r="H319792" s="1"/>
    </row>
    <row r="319793" spans="8:8" x14ac:dyDescent="0.3">
      <c r="H319793" s="1"/>
    </row>
    <row r="319794" spans="8:8" x14ac:dyDescent="0.3">
      <c r="H319794" s="1"/>
    </row>
    <row r="319795" spans="8:8" x14ac:dyDescent="0.3">
      <c r="H319795" s="1"/>
    </row>
    <row r="319796" spans="8:8" x14ac:dyDescent="0.3">
      <c r="H319796" s="1"/>
    </row>
    <row r="319797" spans="8:8" x14ac:dyDescent="0.3">
      <c r="H319797" s="1"/>
    </row>
    <row r="319798" spans="8:8" x14ac:dyDescent="0.3">
      <c r="H319798" s="1"/>
    </row>
    <row r="319799" spans="8:8" x14ac:dyDescent="0.3">
      <c r="H319799" s="1"/>
    </row>
    <row r="319800" spans="8:8" x14ac:dyDescent="0.3">
      <c r="H319800" s="1"/>
    </row>
    <row r="319801" spans="8:8" x14ac:dyDescent="0.3">
      <c r="H319801" s="1"/>
    </row>
    <row r="319802" spans="8:8" x14ac:dyDescent="0.3">
      <c r="H319802" s="1"/>
    </row>
    <row r="319803" spans="8:8" x14ac:dyDescent="0.3">
      <c r="H319803" s="1"/>
    </row>
    <row r="319804" spans="8:8" x14ac:dyDescent="0.3">
      <c r="H319804" s="1"/>
    </row>
    <row r="319805" spans="8:8" x14ac:dyDescent="0.3">
      <c r="H319805" s="1"/>
    </row>
    <row r="319806" spans="8:8" x14ac:dyDescent="0.3">
      <c r="H319806" s="1"/>
    </row>
    <row r="319807" spans="8:8" x14ac:dyDescent="0.3">
      <c r="H319807" s="1"/>
    </row>
    <row r="319808" spans="8:8" x14ac:dyDescent="0.3">
      <c r="H319808" s="1"/>
    </row>
    <row r="319809" spans="8:8" x14ac:dyDescent="0.3">
      <c r="H319809" s="1"/>
    </row>
    <row r="319810" spans="8:8" x14ac:dyDescent="0.3">
      <c r="H319810" s="1"/>
    </row>
    <row r="319811" spans="8:8" x14ac:dyDescent="0.3">
      <c r="H319811" s="1"/>
    </row>
    <row r="319812" spans="8:8" x14ac:dyDescent="0.3">
      <c r="H319812" s="1"/>
    </row>
    <row r="319813" spans="8:8" x14ac:dyDescent="0.3">
      <c r="H319813" s="1"/>
    </row>
    <row r="319814" spans="8:8" x14ac:dyDescent="0.3">
      <c r="H319814" s="1"/>
    </row>
    <row r="319815" spans="8:8" x14ac:dyDescent="0.3">
      <c r="H319815" s="1"/>
    </row>
    <row r="319816" spans="8:8" x14ac:dyDescent="0.3">
      <c r="H319816" s="1"/>
    </row>
    <row r="319817" spans="8:8" x14ac:dyDescent="0.3">
      <c r="H319817" s="1"/>
    </row>
    <row r="319818" spans="8:8" x14ac:dyDescent="0.3">
      <c r="H319818" s="1"/>
    </row>
    <row r="319819" spans="8:8" x14ac:dyDescent="0.3">
      <c r="H319819" s="1"/>
    </row>
    <row r="319820" spans="8:8" x14ac:dyDescent="0.3">
      <c r="H319820" s="1"/>
    </row>
    <row r="319821" spans="8:8" x14ac:dyDescent="0.3">
      <c r="H319821" s="1"/>
    </row>
    <row r="319822" spans="8:8" x14ac:dyDescent="0.3">
      <c r="H319822" s="1"/>
    </row>
    <row r="319823" spans="8:8" x14ac:dyDescent="0.3">
      <c r="H319823" s="1"/>
    </row>
    <row r="319824" spans="8:8" x14ac:dyDescent="0.3">
      <c r="H319824" s="1"/>
    </row>
    <row r="319825" spans="8:8" x14ac:dyDescent="0.3">
      <c r="H319825" s="1"/>
    </row>
    <row r="319826" spans="8:8" x14ac:dyDescent="0.3">
      <c r="H319826" s="1"/>
    </row>
    <row r="319827" spans="8:8" x14ac:dyDescent="0.3">
      <c r="H319827" s="1"/>
    </row>
    <row r="319828" spans="8:8" x14ac:dyDescent="0.3">
      <c r="H319828" s="1"/>
    </row>
    <row r="319829" spans="8:8" x14ac:dyDescent="0.3">
      <c r="H319829" s="1"/>
    </row>
    <row r="319830" spans="8:8" x14ac:dyDescent="0.3">
      <c r="H319830" s="1"/>
    </row>
    <row r="319831" spans="8:8" x14ac:dyDescent="0.3">
      <c r="H319831" s="1"/>
    </row>
    <row r="319832" spans="8:8" x14ac:dyDescent="0.3">
      <c r="H319832" s="1"/>
    </row>
    <row r="319833" spans="8:8" x14ac:dyDescent="0.3">
      <c r="H319833" s="1"/>
    </row>
    <row r="319834" spans="8:8" x14ac:dyDescent="0.3">
      <c r="H319834" s="1"/>
    </row>
    <row r="319835" spans="8:8" x14ac:dyDescent="0.3">
      <c r="H319835" s="1"/>
    </row>
    <row r="319836" spans="8:8" x14ac:dyDescent="0.3">
      <c r="H319836" s="1"/>
    </row>
    <row r="319837" spans="8:8" x14ac:dyDescent="0.3">
      <c r="H319837" s="1"/>
    </row>
    <row r="319838" spans="8:8" x14ac:dyDescent="0.3">
      <c r="H319838" s="1"/>
    </row>
    <row r="319839" spans="8:8" x14ac:dyDescent="0.3">
      <c r="H319839" s="1"/>
    </row>
    <row r="319840" spans="8:8" x14ac:dyDescent="0.3">
      <c r="H319840" s="1"/>
    </row>
    <row r="319841" spans="8:8" x14ac:dyDescent="0.3">
      <c r="H319841" s="1"/>
    </row>
    <row r="319842" spans="8:8" x14ac:dyDescent="0.3">
      <c r="H319842" s="1"/>
    </row>
    <row r="319843" spans="8:8" x14ac:dyDescent="0.3">
      <c r="H319843" s="1"/>
    </row>
    <row r="319844" spans="8:8" x14ac:dyDescent="0.3">
      <c r="H319844" s="1"/>
    </row>
    <row r="319845" spans="8:8" x14ac:dyDescent="0.3">
      <c r="H319845" s="1"/>
    </row>
    <row r="319846" spans="8:8" x14ac:dyDescent="0.3">
      <c r="H319846" s="1"/>
    </row>
    <row r="319847" spans="8:8" x14ac:dyDescent="0.3">
      <c r="H319847" s="1"/>
    </row>
    <row r="319848" spans="8:8" x14ac:dyDescent="0.3">
      <c r="H319848" s="1"/>
    </row>
    <row r="319849" spans="8:8" x14ac:dyDescent="0.3">
      <c r="H319849" s="1"/>
    </row>
    <row r="319850" spans="8:8" x14ac:dyDescent="0.3">
      <c r="H319850" s="1"/>
    </row>
    <row r="319851" spans="8:8" x14ac:dyDescent="0.3">
      <c r="H319851" s="1"/>
    </row>
    <row r="319852" spans="8:8" x14ac:dyDescent="0.3">
      <c r="H319852" s="1"/>
    </row>
    <row r="319853" spans="8:8" x14ac:dyDescent="0.3">
      <c r="H319853" s="1"/>
    </row>
    <row r="319854" spans="8:8" x14ac:dyDescent="0.3">
      <c r="H319854" s="1"/>
    </row>
    <row r="319855" spans="8:8" x14ac:dyDescent="0.3">
      <c r="H319855" s="1"/>
    </row>
    <row r="319856" spans="8:8" x14ac:dyDescent="0.3">
      <c r="H319856" s="1"/>
    </row>
    <row r="319857" spans="8:8" x14ac:dyDescent="0.3">
      <c r="H319857" s="1"/>
    </row>
    <row r="319858" spans="8:8" x14ac:dyDescent="0.3">
      <c r="H319858" s="1"/>
    </row>
    <row r="319859" spans="8:8" x14ac:dyDescent="0.3">
      <c r="H319859" s="1"/>
    </row>
    <row r="319860" spans="8:8" x14ac:dyDescent="0.3">
      <c r="H319860" s="1"/>
    </row>
    <row r="319861" spans="8:8" x14ac:dyDescent="0.3">
      <c r="H319861" s="1"/>
    </row>
    <row r="319862" spans="8:8" x14ac:dyDescent="0.3">
      <c r="H319862" s="1"/>
    </row>
    <row r="319863" spans="8:8" x14ac:dyDescent="0.3">
      <c r="H319863" s="1"/>
    </row>
    <row r="319864" spans="8:8" x14ac:dyDescent="0.3">
      <c r="H319864" s="1"/>
    </row>
    <row r="319865" spans="8:8" x14ac:dyDescent="0.3">
      <c r="H319865" s="1"/>
    </row>
    <row r="319866" spans="8:8" x14ac:dyDescent="0.3">
      <c r="H319866" s="1"/>
    </row>
    <row r="319867" spans="8:8" x14ac:dyDescent="0.3">
      <c r="H319867" s="1"/>
    </row>
    <row r="319868" spans="8:8" x14ac:dyDescent="0.3">
      <c r="H319868" s="1"/>
    </row>
    <row r="319869" spans="8:8" x14ac:dyDescent="0.3">
      <c r="H319869" s="1"/>
    </row>
    <row r="319870" spans="8:8" x14ac:dyDescent="0.3">
      <c r="H319870" s="1"/>
    </row>
    <row r="319871" spans="8:8" x14ac:dyDescent="0.3">
      <c r="H319871" s="1"/>
    </row>
    <row r="319872" spans="8:8" x14ac:dyDescent="0.3">
      <c r="H319872" s="1"/>
    </row>
    <row r="319873" spans="8:8" x14ac:dyDescent="0.3">
      <c r="H319873" s="1"/>
    </row>
    <row r="319874" spans="8:8" x14ac:dyDescent="0.3">
      <c r="H319874" s="1"/>
    </row>
    <row r="319875" spans="8:8" x14ac:dyDescent="0.3">
      <c r="H319875" s="1"/>
    </row>
    <row r="319876" spans="8:8" x14ac:dyDescent="0.3">
      <c r="H319876" s="1"/>
    </row>
    <row r="319877" spans="8:8" x14ac:dyDescent="0.3">
      <c r="H319877" s="1"/>
    </row>
    <row r="319878" spans="8:8" x14ac:dyDescent="0.3">
      <c r="H319878" s="1"/>
    </row>
    <row r="319879" spans="8:8" x14ac:dyDescent="0.3">
      <c r="H319879" s="1"/>
    </row>
    <row r="319880" spans="8:8" x14ac:dyDescent="0.3">
      <c r="H319880" s="1"/>
    </row>
    <row r="319881" spans="8:8" x14ac:dyDescent="0.3">
      <c r="H319881" s="1"/>
    </row>
    <row r="319882" spans="8:8" x14ac:dyDescent="0.3">
      <c r="H319882" s="1"/>
    </row>
    <row r="319883" spans="8:8" x14ac:dyDescent="0.3">
      <c r="H319883" s="1"/>
    </row>
    <row r="319884" spans="8:8" x14ac:dyDescent="0.3">
      <c r="H319884" s="1"/>
    </row>
    <row r="319885" spans="8:8" x14ac:dyDescent="0.3">
      <c r="H319885" s="1"/>
    </row>
    <row r="319886" spans="8:8" x14ac:dyDescent="0.3">
      <c r="H319886" s="1"/>
    </row>
    <row r="319887" spans="8:8" x14ac:dyDescent="0.3">
      <c r="H319887" s="1"/>
    </row>
    <row r="319888" spans="8:8" x14ac:dyDescent="0.3">
      <c r="H319888" s="1"/>
    </row>
    <row r="319889" spans="8:8" x14ac:dyDescent="0.3">
      <c r="H319889" s="1"/>
    </row>
    <row r="319890" spans="8:8" x14ac:dyDescent="0.3">
      <c r="H319890" s="1"/>
    </row>
    <row r="319891" spans="8:8" x14ac:dyDescent="0.3">
      <c r="H319891" s="1"/>
    </row>
    <row r="319892" spans="8:8" x14ac:dyDescent="0.3">
      <c r="H319892" s="1"/>
    </row>
    <row r="319893" spans="8:8" x14ac:dyDescent="0.3">
      <c r="H319893" s="1"/>
    </row>
    <row r="319894" spans="8:8" x14ac:dyDescent="0.3">
      <c r="H319894" s="1"/>
    </row>
    <row r="319895" spans="8:8" x14ac:dyDescent="0.3">
      <c r="H319895" s="1"/>
    </row>
    <row r="319896" spans="8:8" x14ac:dyDescent="0.3">
      <c r="H319896" s="1"/>
    </row>
    <row r="319897" spans="8:8" x14ac:dyDescent="0.3">
      <c r="H319897" s="1"/>
    </row>
    <row r="319898" spans="8:8" x14ac:dyDescent="0.3">
      <c r="H319898" s="1"/>
    </row>
    <row r="319899" spans="8:8" x14ac:dyDescent="0.3">
      <c r="H319899" s="1"/>
    </row>
    <row r="319900" spans="8:8" x14ac:dyDescent="0.3">
      <c r="H319900" s="1"/>
    </row>
    <row r="319901" spans="8:8" x14ac:dyDescent="0.3">
      <c r="H319901" s="1"/>
    </row>
    <row r="319902" spans="8:8" x14ac:dyDescent="0.3">
      <c r="H319902" s="1"/>
    </row>
    <row r="319903" spans="8:8" x14ac:dyDescent="0.3">
      <c r="H319903" s="1"/>
    </row>
    <row r="319904" spans="8:8" x14ac:dyDescent="0.3">
      <c r="H319904" s="1"/>
    </row>
    <row r="319905" spans="8:8" x14ac:dyDescent="0.3">
      <c r="H319905" s="1"/>
    </row>
    <row r="319906" spans="8:8" x14ac:dyDescent="0.3">
      <c r="H319906" s="1"/>
    </row>
    <row r="319907" spans="8:8" x14ac:dyDescent="0.3">
      <c r="H319907" s="1"/>
    </row>
    <row r="319908" spans="8:8" x14ac:dyDescent="0.3">
      <c r="H319908" s="1"/>
    </row>
    <row r="319909" spans="8:8" x14ac:dyDescent="0.3">
      <c r="H319909" s="1"/>
    </row>
    <row r="319910" spans="8:8" x14ac:dyDescent="0.3">
      <c r="H319910" s="1"/>
    </row>
    <row r="319911" spans="8:8" x14ac:dyDescent="0.3">
      <c r="H319911" s="1"/>
    </row>
    <row r="319912" spans="8:8" x14ac:dyDescent="0.3">
      <c r="H319912" s="1"/>
    </row>
    <row r="319913" spans="8:8" x14ac:dyDescent="0.3">
      <c r="H319913" s="1"/>
    </row>
    <row r="319914" spans="8:8" x14ac:dyDescent="0.3">
      <c r="H319914" s="1"/>
    </row>
    <row r="319915" spans="8:8" x14ac:dyDescent="0.3">
      <c r="H319915" s="1"/>
    </row>
    <row r="319916" spans="8:8" x14ac:dyDescent="0.3">
      <c r="H319916" s="1"/>
    </row>
    <row r="319917" spans="8:8" x14ac:dyDescent="0.3">
      <c r="H319917" s="1"/>
    </row>
    <row r="319918" spans="8:8" x14ac:dyDescent="0.3">
      <c r="H319918" s="1"/>
    </row>
    <row r="319919" spans="8:8" x14ac:dyDescent="0.3">
      <c r="H319919" s="1"/>
    </row>
    <row r="319920" spans="8:8" x14ac:dyDescent="0.3">
      <c r="H319920" s="1"/>
    </row>
    <row r="319921" spans="8:8" x14ac:dyDescent="0.3">
      <c r="H319921" s="1"/>
    </row>
    <row r="319922" spans="8:8" x14ac:dyDescent="0.3">
      <c r="H319922" s="1"/>
    </row>
    <row r="319923" spans="8:8" x14ac:dyDescent="0.3">
      <c r="H319923" s="1"/>
    </row>
    <row r="319924" spans="8:8" x14ac:dyDescent="0.3">
      <c r="H319924" s="1"/>
    </row>
    <row r="319925" spans="8:8" x14ac:dyDescent="0.3">
      <c r="H319925" s="1"/>
    </row>
    <row r="319926" spans="8:8" x14ac:dyDescent="0.3">
      <c r="H319926" s="1"/>
    </row>
    <row r="319927" spans="8:8" x14ac:dyDescent="0.3">
      <c r="H319927" s="1"/>
    </row>
    <row r="319928" spans="8:8" x14ac:dyDescent="0.3">
      <c r="H319928" s="1"/>
    </row>
    <row r="319929" spans="8:8" x14ac:dyDescent="0.3">
      <c r="H319929" s="1"/>
    </row>
    <row r="319930" spans="8:8" x14ac:dyDescent="0.3">
      <c r="H319930" s="1"/>
    </row>
    <row r="319931" spans="8:8" x14ac:dyDescent="0.3">
      <c r="H319931" s="1"/>
    </row>
    <row r="319932" spans="8:8" x14ac:dyDescent="0.3">
      <c r="H319932" s="1"/>
    </row>
    <row r="319933" spans="8:8" x14ac:dyDescent="0.3">
      <c r="H319933" s="1"/>
    </row>
    <row r="319934" spans="8:8" x14ac:dyDescent="0.3">
      <c r="H319934" s="1"/>
    </row>
    <row r="319935" spans="8:8" x14ac:dyDescent="0.3">
      <c r="H319935" s="1"/>
    </row>
    <row r="319936" spans="8:8" x14ac:dyDescent="0.3">
      <c r="H319936" s="1"/>
    </row>
    <row r="319937" spans="8:8" x14ac:dyDescent="0.3">
      <c r="H319937" s="1"/>
    </row>
    <row r="319938" spans="8:8" x14ac:dyDescent="0.3">
      <c r="H319938" s="1"/>
    </row>
    <row r="319939" spans="8:8" x14ac:dyDescent="0.3">
      <c r="H319939" s="1"/>
    </row>
    <row r="319940" spans="8:8" x14ac:dyDescent="0.3">
      <c r="H319940" s="1"/>
    </row>
    <row r="319941" spans="8:8" x14ac:dyDescent="0.3">
      <c r="H319941" s="1"/>
    </row>
    <row r="319942" spans="8:8" x14ac:dyDescent="0.3">
      <c r="H319942" s="1"/>
    </row>
    <row r="319943" spans="8:8" x14ac:dyDescent="0.3">
      <c r="H319943" s="1"/>
    </row>
    <row r="319944" spans="8:8" x14ac:dyDescent="0.3">
      <c r="H319944" s="1"/>
    </row>
    <row r="319945" spans="8:8" x14ac:dyDescent="0.3">
      <c r="H319945" s="1"/>
    </row>
    <row r="319946" spans="8:8" x14ac:dyDescent="0.3">
      <c r="H319946" s="1"/>
    </row>
    <row r="319947" spans="8:8" x14ac:dyDescent="0.3">
      <c r="H319947" s="1"/>
    </row>
    <row r="319948" spans="8:8" x14ac:dyDescent="0.3">
      <c r="H319948" s="1"/>
    </row>
    <row r="319949" spans="8:8" x14ac:dyDescent="0.3">
      <c r="H319949" s="1"/>
    </row>
    <row r="319950" spans="8:8" x14ac:dyDescent="0.3">
      <c r="H319950" s="1"/>
    </row>
    <row r="319951" spans="8:8" x14ac:dyDescent="0.3">
      <c r="H319951" s="1"/>
    </row>
    <row r="319952" spans="8:8" x14ac:dyDescent="0.3">
      <c r="H319952" s="1"/>
    </row>
    <row r="319953" spans="8:8" x14ac:dyDescent="0.3">
      <c r="H319953" s="1"/>
    </row>
    <row r="319954" spans="8:8" x14ac:dyDescent="0.3">
      <c r="H319954" s="1"/>
    </row>
    <row r="319955" spans="8:8" x14ac:dyDescent="0.3">
      <c r="H319955" s="1"/>
    </row>
    <row r="319956" spans="8:8" x14ac:dyDescent="0.3">
      <c r="H319956" s="1"/>
    </row>
    <row r="319957" spans="8:8" x14ac:dyDescent="0.3">
      <c r="H319957" s="1"/>
    </row>
    <row r="319958" spans="8:8" x14ac:dyDescent="0.3">
      <c r="H319958" s="1"/>
    </row>
    <row r="319959" spans="8:8" x14ac:dyDescent="0.3">
      <c r="H319959" s="1"/>
    </row>
    <row r="319960" spans="8:8" x14ac:dyDescent="0.3">
      <c r="H319960" s="1"/>
    </row>
    <row r="319961" spans="8:8" x14ac:dyDescent="0.3">
      <c r="H319961" s="1"/>
    </row>
    <row r="319962" spans="8:8" x14ac:dyDescent="0.3">
      <c r="H319962" s="1"/>
    </row>
    <row r="319963" spans="8:8" x14ac:dyDescent="0.3">
      <c r="H319963" s="1"/>
    </row>
    <row r="319964" spans="8:8" x14ac:dyDescent="0.3">
      <c r="H319964" s="1"/>
    </row>
    <row r="319965" spans="8:8" x14ac:dyDescent="0.3">
      <c r="H319965" s="1"/>
    </row>
    <row r="319966" spans="8:8" x14ac:dyDescent="0.3">
      <c r="H319966" s="1"/>
    </row>
    <row r="319967" spans="8:8" x14ac:dyDescent="0.3">
      <c r="H319967" s="1"/>
    </row>
    <row r="319968" spans="8:8" x14ac:dyDescent="0.3">
      <c r="H319968" s="1"/>
    </row>
    <row r="319969" spans="8:8" x14ac:dyDescent="0.3">
      <c r="H319969" s="1"/>
    </row>
    <row r="319970" spans="8:8" x14ac:dyDescent="0.3">
      <c r="H319970" s="1"/>
    </row>
    <row r="319971" spans="8:8" x14ac:dyDescent="0.3">
      <c r="H319971" s="1"/>
    </row>
    <row r="319972" spans="8:8" x14ac:dyDescent="0.3">
      <c r="H319972" s="1"/>
    </row>
    <row r="319973" spans="8:8" x14ac:dyDescent="0.3">
      <c r="H319973" s="1"/>
    </row>
    <row r="319974" spans="8:8" x14ac:dyDescent="0.3">
      <c r="H319974" s="1"/>
    </row>
    <row r="319975" spans="8:8" x14ac:dyDescent="0.3">
      <c r="H319975" s="1"/>
    </row>
    <row r="319976" spans="8:8" x14ac:dyDescent="0.3">
      <c r="H319976" s="1"/>
    </row>
    <row r="319977" spans="8:8" x14ac:dyDescent="0.3">
      <c r="H319977" s="1"/>
    </row>
    <row r="319978" spans="8:8" x14ac:dyDescent="0.3">
      <c r="H319978" s="1"/>
    </row>
    <row r="319979" spans="8:8" x14ac:dyDescent="0.3">
      <c r="H319979" s="1"/>
    </row>
    <row r="319980" spans="8:8" x14ac:dyDescent="0.3">
      <c r="H319980" s="1"/>
    </row>
    <row r="319981" spans="8:8" x14ac:dyDescent="0.3">
      <c r="H319981" s="1"/>
    </row>
    <row r="319982" spans="8:8" x14ac:dyDescent="0.3">
      <c r="H319982" s="1"/>
    </row>
    <row r="319983" spans="8:8" x14ac:dyDescent="0.3">
      <c r="H319983" s="1"/>
    </row>
    <row r="319984" spans="8:8" x14ac:dyDescent="0.3">
      <c r="H319984" s="1"/>
    </row>
    <row r="319985" spans="8:8" x14ac:dyDescent="0.3">
      <c r="H319985" s="1"/>
    </row>
    <row r="319986" spans="8:8" x14ac:dyDescent="0.3">
      <c r="H319986" s="1"/>
    </row>
    <row r="319987" spans="8:8" x14ac:dyDescent="0.3">
      <c r="H319987" s="1"/>
    </row>
    <row r="319988" spans="8:8" x14ac:dyDescent="0.3">
      <c r="H319988" s="1"/>
    </row>
    <row r="319989" spans="8:8" x14ac:dyDescent="0.3">
      <c r="H319989" s="1"/>
    </row>
    <row r="319990" spans="8:8" x14ac:dyDescent="0.3">
      <c r="H319990" s="1"/>
    </row>
    <row r="319991" spans="8:8" x14ac:dyDescent="0.3">
      <c r="H319991" s="1"/>
    </row>
    <row r="319992" spans="8:8" x14ac:dyDescent="0.3">
      <c r="H319992" s="1"/>
    </row>
    <row r="319993" spans="8:8" x14ac:dyDescent="0.3">
      <c r="H319993" s="1"/>
    </row>
    <row r="319994" spans="8:8" x14ac:dyDescent="0.3">
      <c r="H319994" s="1"/>
    </row>
    <row r="319995" spans="8:8" x14ac:dyDescent="0.3">
      <c r="H319995" s="1"/>
    </row>
    <row r="319996" spans="8:8" x14ac:dyDescent="0.3">
      <c r="H319996" s="1"/>
    </row>
    <row r="319997" spans="8:8" x14ac:dyDescent="0.3">
      <c r="H319997" s="1"/>
    </row>
    <row r="319998" spans="8:8" x14ac:dyDescent="0.3">
      <c r="H319998" s="1"/>
    </row>
    <row r="319999" spans="8:8" x14ac:dyDescent="0.3">
      <c r="H319999" s="1"/>
    </row>
    <row r="320000" spans="8:8" x14ac:dyDescent="0.3">
      <c r="H320000" s="1"/>
    </row>
    <row r="320001" spans="8:8" x14ac:dyDescent="0.3">
      <c r="H320001" s="1"/>
    </row>
    <row r="320002" spans="8:8" x14ac:dyDescent="0.3">
      <c r="H320002" s="1"/>
    </row>
    <row r="320003" spans="8:8" x14ac:dyDescent="0.3">
      <c r="H320003" s="1"/>
    </row>
    <row r="320004" spans="8:8" x14ac:dyDescent="0.3">
      <c r="H320004" s="1"/>
    </row>
    <row r="320005" spans="8:8" x14ac:dyDescent="0.3">
      <c r="H320005" s="1"/>
    </row>
    <row r="320006" spans="8:8" x14ac:dyDescent="0.3">
      <c r="H320006" s="1"/>
    </row>
    <row r="320007" spans="8:8" x14ac:dyDescent="0.3">
      <c r="H320007" s="1"/>
    </row>
    <row r="320008" spans="8:8" x14ac:dyDescent="0.3">
      <c r="H320008" s="1"/>
    </row>
    <row r="320009" spans="8:8" x14ac:dyDescent="0.3">
      <c r="H320009" s="1"/>
    </row>
    <row r="320010" spans="8:8" x14ac:dyDescent="0.3">
      <c r="H320010" s="1"/>
    </row>
    <row r="320011" spans="8:8" x14ac:dyDescent="0.3">
      <c r="H320011" s="1"/>
    </row>
    <row r="320012" spans="8:8" x14ac:dyDescent="0.3">
      <c r="H320012" s="1"/>
    </row>
    <row r="320013" spans="8:8" x14ac:dyDescent="0.3">
      <c r="H320013" s="1"/>
    </row>
    <row r="320014" spans="8:8" x14ac:dyDescent="0.3">
      <c r="H320014" s="1"/>
    </row>
    <row r="320015" spans="8:8" x14ac:dyDescent="0.3">
      <c r="H320015" s="1"/>
    </row>
    <row r="320016" spans="8:8" x14ac:dyDescent="0.3">
      <c r="H320016" s="1"/>
    </row>
    <row r="320017" spans="8:8" x14ac:dyDescent="0.3">
      <c r="H320017" s="1"/>
    </row>
    <row r="320018" spans="8:8" x14ac:dyDescent="0.3">
      <c r="H320018" s="1"/>
    </row>
    <row r="320019" spans="8:8" x14ac:dyDescent="0.3">
      <c r="H320019" s="1"/>
    </row>
    <row r="320020" spans="8:8" x14ac:dyDescent="0.3">
      <c r="H320020" s="1"/>
    </row>
    <row r="320021" spans="8:8" x14ac:dyDescent="0.3">
      <c r="H320021" s="1"/>
    </row>
    <row r="320022" spans="8:8" x14ac:dyDescent="0.3">
      <c r="H320022" s="1"/>
    </row>
    <row r="320023" spans="8:8" x14ac:dyDescent="0.3">
      <c r="H320023" s="1"/>
    </row>
    <row r="320024" spans="8:8" x14ac:dyDescent="0.3">
      <c r="H320024" s="1"/>
    </row>
    <row r="320025" spans="8:8" x14ac:dyDescent="0.3">
      <c r="H320025" s="1"/>
    </row>
    <row r="320026" spans="8:8" x14ac:dyDescent="0.3">
      <c r="H320026" s="1"/>
    </row>
    <row r="320027" spans="8:8" x14ac:dyDescent="0.3">
      <c r="H320027" s="1"/>
    </row>
    <row r="320028" spans="8:8" x14ac:dyDescent="0.3">
      <c r="H320028" s="1"/>
    </row>
    <row r="320029" spans="8:8" x14ac:dyDescent="0.3">
      <c r="H320029" s="1"/>
    </row>
    <row r="320030" spans="8:8" x14ac:dyDescent="0.3">
      <c r="H320030" s="1"/>
    </row>
    <row r="320031" spans="8:8" x14ac:dyDescent="0.3">
      <c r="H320031" s="1"/>
    </row>
    <row r="320032" spans="8:8" x14ac:dyDescent="0.3">
      <c r="H320032" s="1"/>
    </row>
    <row r="320033" spans="8:8" x14ac:dyDescent="0.3">
      <c r="H320033" s="1"/>
    </row>
    <row r="320034" spans="8:8" x14ac:dyDescent="0.3">
      <c r="H320034" s="1"/>
    </row>
    <row r="320035" spans="8:8" x14ac:dyDescent="0.3">
      <c r="H320035" s="1"/>
    </row>
    <row r="320036" spans="8:8" x14ac:dyDescent="0.3">
      <c r="H320036" s="1"/>
    </row>
    <row r="320037" spans="8:8" x14ac:dyDescent="0.3">
      <c r="H320037" s="1"/>
    </row>
    <row r="320038" spans="8:8" x14ac:dyDescent="0.3">
      <c r="H320038" s="1"/>
    </row>
    <row r="320039" spans="8:8" x14ac:dyDescent="0.3">
      <c r="H320039" s="1"/>
    </row>
    <row r="320040" spans="8:8" x14ac:dyDescent="0.3">
      <c r="H320040" s="1"/>
    </row>
    <row r="320041" spans="8:8" x14ac:dyDescent="0.3">
      <c r="H320041" s="1"/>
    </row>
    <row r="320042" spans="8:8" x14ac:dyDescent="0.3">
      <c r="H320042" s="1"/>
    </row>
    <row r="320043" spans="8:8" x14ac:dyDescent="0.3">
      <c r="H320043" s="1"/>
    </row>
    <row r="320044" spans="8:8" x14ac:dyDescent="0.3">
      <c r="H320044" s="1"/>
    </row>
    <row r="320045" spans="8:8" x14ac:dyDescent="0.3">
      <c r="H320045" s="1"/>
    </row>
    <row r="320046" spans="8:8" x14ac:dyDescent="0.3">
      <c r="H320046" s="1"/>
    </row>
    <row r="320047" spans="8:8" x14ac:dyDescent="0.3">
      <c r="H320047" s="1"/>
    </row>
    <row r="320048" spans="8:8" x14ac:dyDescent="0.3">
      <c r="H320048" s="1"/>
    </row>
    <row r="320049" spans="8:8" x14ac:dyDescent="0.3">
      <c r="H320049" s="1"/>
    </row>
    <row r="320050" spans="8:8" x14ac:dyDescent="0.3">
      <c r="H320050" s="1"/>
    </row>
    <row r="320051" spans="8:8" x14ac:dyDescent="0.3">
      <c r="H320051" s="1"/>
    </row>
    <row r="320052" spans="8:8" x14ac:dyDescent="0.3">
      <c r="H320052" s="1"/>
    </row>
    <row r="320053" spans="8:8" x14ac:dyDescent="0.3">
      <c r="H320053" s="1"/>
    </row>
    <row r="320054" spans="8:8" x14ac:dyDescent="0.3">
      <c r="H320054" s="1"/>
    </row>
    <row r="320055" spans="8:8" x14ac:dyDescent="0.3">
      <c r="H320055" s="1"/>
    </row>
    <row r="320056" spans="8:8" x14ac:dyDescent="0.3">
      <c r="H320056" s="1"/>
    </row>
    <row r="320057" spans="8:8" x14ac:dyDescent="0.3">
      <c r="H320057" s="1"/>
    </row>
    <row r="320058" spans="8:8" x14ac:dyDescent="0.3">
      <c r="H320058" s="1"/>
    </row>
    <row r="320059" spans="8:8" x14ac:dyDescent="0.3">
      <c r="H320059" s="1"/>
    </row>
    <row r="320060" spans="8:8" x14ac:dyDescent="0.3">
      <c r="H320060" s="1"/>
    </row>
    <row r="320061" spans="8:8" x14ac:dyDescent="0.3">
      <c r="H320061" s="1"/>
    </row>
    <row r="320062" spans="8:8" x14ac:dyDescent="0.3">
      <c r="H320062" s="1"/>
    </row>
    <row r="320063" spans="8:8" x14ac:dyDescent="0.3">
      <c r="H320063" s="1"/>
    </row>
    <row r="320064" spans="8:8" x14ac:dyDescent="0.3">
      <c r="H320064" s="1"/>
    </row>
    <row r="320065" spans="8:8" x14ac:dyDescent="0.3">
      <c r="H320065" s="1"/>
    </row>
    <row r="320066" spans="8:8" x14ac:dyDescent="0.3">
      <c r="H320066" s="1"/>
    </row>
    <row r="320067" spans="8:8" x14ac:dyDescent="0.3">
      <c r="H320067" s="1"/>
    </row>
    <row r="320068" spans="8:8" x14ac:dyDescent="0.3">
      <c r="H320068" s="1"/>
    </row>
    <row r="320069" spans="8:8" x14ac:dyDescent="0.3">
      <c r="H320069" s="1"/>
    </row>
    <row r="320070" spans="8:8" x14ac:dyDescent="0.3">
      <c r="H320070" s="1"/>
    </row>
    <row r="320071" spans="8:8" x14ac:dyDescent="0.3">
      <c r="H320071" s="1"/>
    </row>
    <row r="320072" spans="8:8" x14ac:dyDescent="0.3">
      <c r="H320072" s="1"/>
    </row>
    <row r="320073" spans="8:8" x14ac:dyDescent="0.3">
      <c r="H320073" s="1"/>
    </row>
    <row r="320074" spans="8:8" x14ac:dyDescent="0.3">
      <c r="H320074" s="1"/>
    </row>
    <row r="320075" spans="8:8" x14ac:dyDescent="0.3">
      <c r="H320075" s="1"/>
    </row>
    <row r="320076" spans="8:8" x14ac:dyDescent="0.3">
      <c r="H320076" s="1"/>
    </row>
    <row r="320077" spans="8:8" x14ac:dyDescent="0.3">
      <c r="H320077" s="1"/>
    </row>
    <row r="320078" spans="8:8" x14ac:dyDescent="0.3">
      <c r="H320078" s="1"/>
    </row>
    <row r="320079" spans="8:8" x14ac:dyDescent="0.3">
      <c r="H320079" s="1"/>
    </row>
    <row r="320080" spans="8:8" x14ac:dyDescent="0.3">
      <c r="H320080" s="1"/>
    </row>
    <row r="320081" spans="8:8" x14ac:dyDescent="0.3">
      <c r="H320081" s="1"/>
    </row>
    <row r="320082" spans="8:8" x14ac:dyDescent="0.3">
      <c r="H320082" s="1"/>
    </row>
    <row r="320083" spans="8:8" x14ac:dyDescent="0.3">
      <c r="H320083" s="1"/>
    </row>
    <row r="320084" spans="8:8" x14ac:dyDescent="0.3">
      <c r="H320084" s="1"/>
    </row>
    <row r="320085" spans="8:8" x14ac:dyDescent="0.3">
      <c r="H320085" s="1"/>
    </row>
    <row r="320086" spans="8:8" x14ac:dyDescent="0.3">
      <c r="H320086" s="1"/>
    </row>
    <row r="320087" spans="8:8" x14ac:dyDescent="0.3">
      <c r="H320087" s="1"/>
    </row>
    <row r="320088" spans="8:8" x14ac:dyDescent="0.3">
      <c r="H320088" s="1"/>
    </row>
    <row r="320089" spans="8:8" x14ac:dyDescent="0.3">
      <c r="H320089" s="1"/>
    </row>
    <row r="320090" spans="8:8" x14ac:dyDescent="0.3">
      <c r="H320090" s="1"/>
    </row>
    <row r="320091" spans="8:8" x14ac:dyDescent="0.3">
      <c r="H320091" s="1"/>
    </row>
    <row r="320092" spans="8:8" x14ac:dyDescent="0.3">
      <c r="H320092" s="1"/>
    </row>
    <row r="320093" spans="8:8" x14ac:dyDescent="0.3">
      <c r="H320093" s="1"/>
    </row>
    <row r="320094" spans="8:8" x14ac:dyDescent="0.3">
      <c r="H320094" s="1"/>
    </row>
    <row r="320095" spans="8:8" x14ac:dyDescent="0.3">
      <c r="H320095" s="1"/>
    </row>
    <row r="320096" spans="8:8" x14ac:dyDescent="0.3">
      <c r="H320096" s="1"/>
    </row>
    <row r="320097" spans="8:8" x14ac:dyDescent="0.3">
      <c r="H320097" s="1"/>
    </row>
    <row r="320098" spans="8:8" x14ac:dyDescent="0.3">
      <c r="H320098" s="1"/>
    </row>
    <row r="320099" spans="8:8" x14ac:dyDescent="0.3">
      <c r="H320099" s="1"/>
    </row>
    <row r="320100" spans="8:8" x14ac:dyDescent="0.3">
      <c r="H320100" s="1"/>
    </row>
    <row r="320101" spans="8:8" x14ac:dyDescent="0.3">
      <c r="H320101" s="1"/>
    </row>
    <row r="320102" spans="8:8" x14ac:dyDescent="0.3">
      <c r="H320102" s="1"/>
    </row>
    <row r="320103" spans="8:8" x14ac:dyDescent="0.3">
      <c r="H320103" s="1"/>
    </row>
    <row r="320104" spans="8:8" x14ac:dyDescent="0.3">
      <c r="H320104" s="1"/>
    </row>
    <row r="320105" spans="8:8" x14ac:dyDescent="0.3">
      <c r="H320105" s="1"/>
    </row>
    <row r="320106" spans="8:8" x14ac:dyDescent="0.3">
      <c r="H320106" s="1"/>
    </row>
    <row r="320107" spans="8:8" x14ac:dyDescent="0.3">
      <c r="H320107" s="1"/>
    </row>
    <row r="320108" spans="8:8" x14ac:dyDescent="0.3">
      <c r="H320108" s="1"/>
    </row>
    <row r="320109" spans="8:8" x14ac:dyDescent="0.3">
      <c r="H320109" s="1"/>
    </row>
    <row r="320110" spans="8:8" x14ac:dyDescent="0.3">
      <c r="H320110" s="1"/>
    </row>
    <row r="320111" spans="8:8" x14ac:dyDescent="0.3">
      <c r="H320111" s="1"/>
    </row>
    <row r="320112" spans="8:8" x14ac:dyDescent="0.3">
      <c r="H320112" s="1"/>
    </row>
    <row r="320113" spans="8:8" x14ac:dyDescent="0.3">
      <c r="H320113" s="1"/>
    </row>
    <row r="320114" spans="8:8" x14ac:dyDescent="0.3">
      <c r="H320114" s="1"/>
    </row>
    <row r="320115" spans="8:8" x14ac:dyDescent="0.3">
      <c r="H320115" s="1"/>
    </row>
    <row r="320116" spans="8:8" x14ac:dyDescent="0.3">
      <c r="H320116" s="1"/>
    </row>
    <row r="320117" spans="8:8" x14ac:dyDescent="0.3">
      <c r="H320117" s="1"/>
    </row>
    <row r="320118" spans="8:8" x14ac:dyDescent="0.3">
      <c r="H320118" s="1"/>
    </row>
    <row r="320119" spans="8:8" x14ac:dyDescent="0.3">
      <c r="H320119" s="1"/>
    </row>
    <row r="320120" spans="8:8" x14ac:dyDescent="0.3">
      <c r="H320120" s="1"/>
    </row>
    <row r="320121" spans="8:8" x14ac:dyDescent="0.3">
      <c r="H320121" s="1"/>
    </row>
    <row r="320122" spans="8:8" x14ac:dyDescent="0.3">
      <c r="H320122" s="1"/>
    </row>
    <row r="320123" spans="8:8" x14ac:dyDescent="0.3">
      <c r="H320123" s="1"/>
    </row>
    <row r="320124" spans="8:8" x14ac:dyDescent="0.3">
      <c r="H320124" s="1"/>
    </row>
    <row r="320125" spans="8:8" x14ac:dyDescent="0.3">
      <c r="H320125" s="1"/>
    </row>
    <row r="320126" spans="8:8" x14ac:dyDescent="0.3">
      <c r="H320126" s="1"/>
    </row>
    <row r="320127" spans="8:8" x14ac:dyDescent="0.3">
      <c r="H320127" s="1"/>
    </row>
    <row r="320128" spans="8:8" x14ac:dyDescent="0.3">
      <c r="H320128" s="1"/>
    </row>
    <row r="320129" spans="8:8" x14ac:dyDescent="0.3">
      <c r="H320129" s="1"/>
    </row>
    <row r="320130" spans="8:8" x14ac:dyDescent="0.3">
      <c r="H320130" s="1"/>
    </row>
    <row r="320131" spans="8:8" x14ac:dyDescent="0.3">
      <c r="H320131" s="1"/>
    </row>
    <row r="320132" spans="8:8" x14ac:dyDescent="0.3">
      <c r="H320132" s="1"/>
    </row>
    <row r="320133" spans="8:8" x14ac:dyDescent="0.3">
      <c r="H320133" s="1"/>
    </row>
    <row r="320134" spans="8:8" x14ac:dyDescent="0.3">
      <c r="H320134" s="1"/>
    </row>
    <row r="320135" spans="8:8" x14ac:dyDescent="0.3">
      <c r="H320135" s="1"/>
    </row>
    <row r="320136" spans="8:8" x14ac:dyDescent="0.3">
      <c r="H320136" s="1"/>
    </row>
    <row r="320137" spans="8:8" x14ac:dyDescent="0.3">
      <c r="H320137" s="1"/>
    </row>
    <row r="320138" spans="8:8" x14ac:dyDescent="0.3">
      <c r="H320138" s="1"/>
    </row>
    <row r="320139" spans="8:8" x14ac:dyDescent="0.3">
      <c r="H320139" s="1"/>
    </row>
    <row r="320140" spans="8:8" x14ac:dyDescent="0.3">
      <c r="H320140" s="1"/>
    </row>
    <row r="320141" spans="8:8" x14ac:dyDescent="0.3">
      <c r="H320141" s="1"/>
    </row>
    <row r="320142" spans="8:8" x14ac:dyDescent="0.3">
      <c r="H320142" s="1"/>
    </row>
    <row r="320143" spans="8:8" x14ac:dyDescent="0.3">
      <c r="H320143" s="1"/>
    </row>
    <row r="320144" spans="8:8" x14ac:dyDescent="0.3">
      <c r="H320144" s="1"/>
    </row>
    <row r="320145" spans="8:8" x14ac:dyDescent="0.3">
      <c r="H320145" s="1"/>
    </row>
    <row r="320146" spans="8:8" x14ac:dyDescent="0.3">
      <c r="H320146" s="1"/>
    </row>
    <row r="320147" spans="8:8" x14ac:dyDescent="0.3">
      <c r="H320147" s="1"/>
    </row>
    <row r="320148" spans="8:8" x14ac:dyDescent="0.3">
      <c r="H320148" s="1"/>
    </row>
    <row r="320149" spans="8:8" x14ac:dyDescent="0.3">
      <c r="H320149" s="1"/>
    </row>
    <row r="320150" spans="8:8" x14ac:dyDescent="0.3">
      <c r="H320150" s="1"/>
    </row>
    <row r="320151" spans="8:8" x14ac:dyDescent="0.3">
      <c r="H320151" s="1"/>
    </row>
    <row r="320152" spans="8:8" x14ac:dyDescent="0.3">
      <c r="H320152" s="1"/>
    </row>
    <row r="320153" spans="8:8" x14ac:dyDescent="0.3">
      <c r="H320153" s="1"/>
    </row>
    <row r="320154" spans="8:8" x14ac:dyDescent="0.3">
      <c r="H320154" s="1"/>
    </row>
    <row r="320155" spans="8:8" x14ac:dyDescent="0.3">
      <c r="H320155" s="1"/>
    </row>
    <row r="320156" spans="8:8" x14ac:dyDescent="0.3">
      <c r="H320156" s="1"/>
    </row>
    <row r="320157" spans="8:8" x14ac:dyDescent="0.3">
      <c r="H320157" s="1"/>
    </row>
    <row r="320158" spans="8:8" x14ac:dyDescent="0.3">
      <c r="H320158" s="1"/>
    </row>
    <row r="320159" spans="8:8" x14ac:dyDescent="0.3">
      <c r="H320159" s="1"/>
    </row>
    <row r="320160" spans="8:8" x14ac:dyDescent="0.3">
      <c r="H320160" s="1"/>
    </row>
    <row r="320161" spans="8:8" x14ac:dyDescent="0.3">
      <c r="H320161" s="1"/>
    </row>
    <row r="320162" spans="8:8" x14ac:dyDescent="0.3">
      <c r="H320162" s="1"/>
    </row>
    <row r="320163" spans="8:8" x14ac:dyDescent="0.3">
      <c r="H320163" s="1"/>
    </row>
    <row r="320164" spans="8:8" x14ac:dyDescent="0.3">
      <c r="H320164" s="1"/>
    </row>
    <row r="320165" spans="8:8" x14ac:dyDescent="0.3">
      <c r="H320165" s="1"/>
    </row>
    <row r="320166" spans="8:8" x14ac:dyDescent="0.3">
      <c r="H320166" s="1"/>
    </row>
    <row r="320167" spans="8:8" x14ac:dyDescent="0.3">
      <c r="H320167" s="1"/>
    </row>
    <row r="320168" spans="8:8" x14ac:dyDescent="0.3">
      <c r="H320168" s="1"/>
    </row>
    <row r="320169" spans="8:8" x14ac:dyDescent="0.3">
      <c r="H320169" s="1"/>
    </row>
    <row r="320170" spans="8:8" x14ac:dyDescent="0.3">
      <c r="H320170" s="1"/>
    </row>
    <row r="320171" spans="8:8" x14ac:dyDescent="0.3">
      <c r="H320171" s="1"/>
    </row>
    <row r="320172" spans="8:8" x14ac:dyDescent="0.3">
      <c r="H320172" s="1"/>
    </row>
    <row r="320173" spans="8:8" x14ac:dyDescent="0.3">
      <c r="H320173" s="1"/>
    </row>
    <row r="320174" spans="8:8" x14ac:dyDescent="0.3">
      <c r="H320174" s="1"/>
    </row>
    <row r="320175" spans="8:8" x14ac:dyDescent="0.3">
      <c r="H320175" s="1"/>
    </row>
    <row r="320176" spans="8:8" x14ac:dyDescent="0.3">
      <c r="H320176" s="1"/>
    </row>
    <row r="320177" spans="8:8" x14ac:dyDescent="0.3">
      <c r="H320177" s="1"/>
    </row>
    <row r="320178" spans="8:8" x14ac:dyDescent="0.3">
      <c r="H320178" s="1"/>
    </row>
    <row r="320179" spans="8:8" x14ac:dyDescent="0.3">
      <c r="H320179" s="1"/>
    </row>
    <row r="320180" spans="8:8" x14ac:dyDescent="0.3">
      <c r="H320180" s="1"/>
    </row>
    <row r="320181" spans="8:8" x14ac:dyDescent="0.3">
      <c r="H320181" s="1"/>
    </row>
    <row r="320182" spans="8:8" x14ac:dyDescent="0.3">
      <c r="H320182" s="1"/>
    </row>
    <row r="320183" spans="8:8" x14ac:dyDescent="0.3">
      <c r="H320183" s="1"/>
    </row>
    <row r="320184" spans="8:8" x14ac:dyDescent="0.3">
      <c r="H320184" s="1"/>
    </row>
    <row r="320185" spans="8:8" x14ac:dyDescent="0.3">
      <c r="H320185" s="1"/>
    </row>
    <row r="320186" spans="8:8" x14ac:dyDescent="0.3">
      <c r="H320186" s="1"/>
    </row>
    <row r="320187" spans="8:8" x14ac:dyDescent="0.3">
      <c r="H320187" s="1"/>
    </row>
    <row r="320188" spans="8:8" x14ac:dyDescent="0.3">
      <c r="H320188" s="1"/>
    </row>
    <row r="320189" spans="8:8" x14ac:dyDescent="0.3">
      <c r="H320189" s="1"/>
    </row>
    <row r="320190" spans="8:8" x14ac:dyDescent="0.3">
      <c r="H320190" s="1"/>
    </row>
    <row r="320191" spans="8:8" x14ac:dyDescent="0.3">
      <c r="H320191" s="1"/>
    </row>
    <row r="320192" spans="8:8" x14ac:dyDescent="0.3">
      <c r="H320192" s="1"/>
    </row>
    <row r="320193" spans="8:8" x14ac:dyDescent="0.3">
      <c r="H320193" s="1"/>
    </row>
    <row r="320194" spans="8:8" x14ac:dyDescent="0.3">
      <c r="H320194" s="1"/>
    </row>
    <row r="320195" spans="8:8" x14ac:dyDescent="0.3">
      <c r="H320195" s="1"/>
    </row>
    <row r="320196" spans="8:8" x14ac:dyDescent="0.3">
      <c r="H320196" s="1"/>
    </row>
    <row r="320197" spans="8:8" x14ac:dyDescent="0.3">
      <c r="H320197" s="1"/>
    </row>
    <row r="320198" spans="8:8" x14ac:dyDescent="0.3">
      <c r="H320198" s="1"/>
    </row>
    <row r="320199" spans="8:8" x14ac:dyDescent="0.3">
      <c r="H320199" s="1"/>
    </row>
    <row r="320200" spans="8:8" x14ac:dyDescent="0.3">
      <c r="H320200" s="1"/>
    </row>
    <row r="320201" spans="8:8" x14ac:dyDescent="0.3">
      <c r="H320201" s="1"/>
    </row>
    <row r="320202" spans="8:8" x14ac:dyDescent="0.3">
      <c r="H320202" s="1"/>
    </row>
    <row r="320203" spans="8:8" x14ac:dyDescent="0.3">
      <c r="H320203" s="1"/>
    </row>
    <row r="320204" spans="8:8" x14ac:dyDescent="0.3">
      <c r="H320204" s="1"/>
    </row>
    <row r="320205" spans="8:8" x14ac:dyDescent="0.3">
      <c r="H320205" s="1"/>
    </row>
    <row r="320206" spans="8:8" x14ac:dyDescent="0.3">
      <c r="H320206" s="1"/>
    </row>
    <row r="320207" spans="8:8" x14ac:dyDescent="0.3">
      <c r="H320207" s="1"/>
    </row>
    <row r="320208" spans="8:8" x14ac:dyDescent="0.3">
      <c r="H320208" s="1"/>
    </row>
    <row r="320209" spans="8:8" x14ac:dyDescent="0.3">
      <c r="H320209" s="1"/>
    </row>
    <row r="320210" spans="8:8" x14ac:dyDescent="0.3">
      <c r="H320210" s="1"/>
    </row>
    <row r="320211" spans="8:8" x14ac:dyDescent="0.3">
      <c r="H320211" s="1"/>
    </row>
    <row r="320212" spans="8:8" x14ac:dyDescent="0.3">
      <c r="H320212" s="1"/>
    </row>
    <row r="320213" spans="8:8" x14ac:dyDescent="0.3">
      <c r="H320213" s="1"/>
    </row>
    <row r="320214" spans="8:8" x14ac:dyDescent="0.3">
      <c r="H320214" s="1"/>
    </row>
    <row r="320215" spans="8:8" x14ac:dyDescent="0.3">
      <c r="H320215" s="1"/>
    </row>
    <row r="320216" spans="8:8" x14ac:dyDescent="0.3">
      <c r="H320216" s="1"/>
    </row>
    <row r="320217" spans="8:8" x14ac:dyDescent="0.3">
      <c r="H320217" s="1"/>
    </row>
    <row r="320218" spans="8:8" x14ac:dyDescent="0.3">
      <c r="H320218" s="1"/>
    </row>
    <row r="320219" spans="8:8" x14ac:dyDescent="0.3">
      <c r="H320219" s="1"/>
    </row>
    <row r="320220" spans="8:8" x14ac:dyDescent="0.3">
      <c r="H320220" s="1"/>
    </row>
    <row r="320221" spans="8:8" x14ac:dyDescent="0.3">
      <c r="H320221" s="1"/>
    </row>
    <row r="320222" spans="8:8" x14ac:dyDescent="0.3">
      <c r="H320222" s="1"/>
    </row>
    <row r="320223" spans="8:8" x14ac:dyDescent="0.3">
      <c r="H320223" s="1"/>
    </row>
    <row r="320224" spans="8:8" x14ac:dyDescent="0.3">
      <c r="H320224" s="1"/>
    </row>
    <row r="320225" spans="8:8" x14ac:dyDescent="0.3">
      <c r="H320225" s="1"/>
    </row>
    <row r="320226" spans="8:8" x14ac:dyDescent="0.3">
      <c r="H320226" s="1"/>
    </row>
    <row r="320227" spans="8:8" x14ac:dyDescent="0.3">
      <c r="H320227" s="1"/>
    </row>
    <row r="320228" spans="8:8" x14ac:dyDescent="0.3">
      <c r="H320228" s="1"/>
    </row>
    <row r="320229" spans="8:8" x14ac:dyDescent="0.3">
      <c r="H320229" s="1"/>
    </row>
    <row r="320230" spans="8:8" x14ac:dyDescent="0.3">
      <c r="H320230" s="1"/>
    </row>
    <row r="320231" spans="8:8" x14ac:dyDescent="0.3">
      <c r="H320231" s="1"/>
    </row>
    <row r="320232" spans="8:8" x14ac:dyDescent="0.3">
      <c r="H320232" s="1"/>
    </row>
    <row r="320233" spans="8:8" x14ac:dyDescent="0.3">
      <c r="H320233" s="1"/>
    </row>
    <row r="320234" spans="8:8" x14ac:dyDescent="0.3">
      <c r="H320234" s="1"/>
    </row>
    <row r="320235" spans="8:8" x14ac:dyDescent="0.3">
      <c r="H320235" s="1"/>
    </row>
    <row r="320236" spans="8:8" x14ac:dyDescent="0.3">
      <c r="H320236" s="1"/>
    </row>
    <row r="320237" spans="8:8" x14ac:dyDescent="0.3">
      <c r="H320237" s="1"/>
    </row>
    <row r="320238" spans="8:8" x14ac:dyDescent="0.3">
      <c r="H320238" s="1"/>
    </row>
    <row r="320239" spans="8:8" x14ac:dyDescent="0.3">
      <c r="H320239" s="1"/>
    </row>
    <row r="320240" spans="8:8" x14ac:dyDescent="0.3">
      <c r="H320240" s="1"/>
    </row>
    <row r="320241" spans="8:8" x14ac:dyDescent="0.3">
      <c r="H320241" s="1"/>
    </row>
    <row r="320242" spans="8:8" x14ac:dyDescent="0.3">
      <c r="H320242" s="1"/>
    </row>
    <row r="320243" spans="8:8" x14ac:dyDescent="0.3">
      <c r="H320243" s="1"/>
    </row>
    <row r="320244" spans="8:8" x14ac:dyDescent="0.3">
      <c r="H320244" s="1"/>
    </row>
    <row r="320245" spans="8:8" x14ac:dyDescent="0.3">
      <c r="H320245" s="1"/>
    </row>
    <row r="320246" spans="8:8" x14ac:dyDescent="0.3">
      <c r="H320246" s="1"/>
    </row>
    <row r="320247" spans="8:8" x14ac:dyDescent="0.3">
      <c r="H320247" s="1"/>
    </row>
    <row r="320248" spans="8:8" x14ac:dyDescent="0.3">
      <c r="H320248" s="1"/>
    </row>
    <row r="320249" spans="8:8" x14ac:dyDescent="0.3">
      <c r="H320249" s="1"/>
    </row>
    <row r="320250" spans="8:8" x14ac:dyDescent="0.3">
      <c r="H320250" s="1"/>
    </row>
    <row r="320251" spans="8:8" x14ac:dyDescent="0.3">
      <c r="H320251" s="1"/>
    </row>
    <row r="320252" spans="8:8" x14ac:dyDescent="0.3">
      <c r="H320252" s="1"/>
    </row>
    <row r="320253" spans="8:8" x14ac:dyDescent="0.3">
      <c r="H320253" s="1"/>
    </row>
    <row r="320254" spans="8:8" x14ac:dyDescent="0.3">
      <c r="H320254" s="1"/>
    </row>
    <row r="320255" spans="8:8" x14ac:dyDescent="0.3">
      <c r="H320255" s="1"/>
    </row>
    <row r="320256" spans="8:8" x14ac:dyDescent="0.3">
      <c r="H320256" s="1"/>
    </row>
    <row r="320257" spans="8:8" x14ac:dyDescent="0.3">
      <c r="H320257" s="1"/>
    </row>
    <row r="320258" spans="8:8" x14ac:dyDescent="0.3">
      <c r="H320258" s="1"/>
    </row>
    <row r="320259" spans="8:8" x14ac:dyDescent="0.3">
      <c r="H320259" s="1"/>
    </row>
    <row r="320260" spans="8:8" x14ac:dyDescent="0.3">
      <c r="H320260" s="1"/>
    </row>
    <row r="320261" spans="8:8" x14ac:dyDescent="0.3">
      <c r="H320261" s="1"/>
    </row>
    <row r="320262" spans="8:8" x14ac:dyDescent="0.3">
      <c r="H320262" s="1"/>
    </row>
    <row r="320263" spans="8:8" x14ac:dyDescent="0.3">
      <c r="H320263" s="1"/>
    </row>
    <row r="320264" spans="8:8" x14ac:dyDescent="0.3">
      <c r="H320264" s="1"/>
    </row>
    <row r="320265" spans="8:8" x14ac:dyDescent="0.3">
      <c r="H320265" s="1"/>
    </row>
    <row r="320266" spans="8:8" x14ac:dyDescent="0.3">
      <c r="H320266" s="1"/>
    </row>
    <row r="320267" spans="8:8" x14ac:dyDescent="0.3">
      <c r="H320267" s="1"/>
    </row>
    <row r="320268" spans="8:8" x14ac:dyDescent="0.3">
      <c r="H320268" s="1"/>
    </row>
    <row r="320269" spans="8:8" x14ac:dyDescent="0.3">
      <c r="H320269" s="1"/>
    </row>
    <row r="320270" spans="8:8" x14ac:dyDescent="0.3">
      <c r="H320270" s="1"/>
    </row>
    <row r="320271" spans="8:8" x14ac:dyDescent="0.3">
      <c r="H320271" s="1"/>
    </row>
    <row r="320272" spans="8:8" x14ac:dyDescent="0.3">
      <c r="H320272" s="1"/>
    </row>
    <row r="320273" spans="8:8" x14ac:dyDescent="0.3">
      <c r="H320273" s="1"/>
    </row>
    <row r="320274" spans="8:8" x14ac:dyDescent="0.3">
      <c r="H320274" s="1"/>
    </row>
    <row r="320275" spans="8:8" x14ac:dyDescent="0.3">
      <c r="H320275" s="1"/>
    </row>
    <row r="320276" spans="8:8" x14ac:dyDescent="0.3">
      <c r="H320276" s="1"/>
    </row>
    <row r="320277" spans="8:8" x14ac:dyDescent="0.3">
      <c r="H320277" s="1"/>
    </row>
    <row r="320278" spans="8:8" x14ac:dyDescent="0.3">
      <c r="H320278" s="1"/>
    </row>
    <row r="320279" spans="8:8" x14ac:dyDescent="0.3">
      <c r="H320279" s="1"/>
    </row>
    <row r="320280" spans="8:8" x14ac:dyDescent="0.3">
      <c r="H320280" s="1"/>
    </row>
    <row r="320281" spans="8:8" x14ac:dyDescent="0.3">
      <c r="H320281" s="1"/>
    </row>
    <row r="320282" spans="8:8" x14ac:dyDescent="0.3">
      <c r="H320282" s="1"/>
    </row>
    <row r="320283" spans="8:8" x14ac:dyDescent="0.3">
      <c r="H320283" s="1"/>
    </row>
    <row r="320284" spans="8:8" x14ac:dyDescent="0.3">
      <c r="H320284" s="1"/>
    </row>
    <row r="320285" spans="8:8" x14ac:dyDescent="0.3">
      <c r="H320285" s="1"/>
    </row>
    <row r="320286" spans="8:8" x14ac:dyDescent="0.3">
      <c r="H320286" s="1"/>
    </row>
    <row r="320287" spans="8:8" x14ac:dyDescent="0.3">
      <c r="H320287" s="1"/>
    </row>
    <row r="320288" spans="8:8" x14ac:dyDescent="0.3">
      <c r="H320288" s="1"/>
    </row>
    <row r="320289" spans="8:8" x14ac:dyDescent="0.3">
      <c r="H320289" s="1"/>
    </row>
    <row r="320290" spans="8:8" x14ac:dyDescent="0.3">
      <c r="H320290" s="1"/>
    </row>
    <row r="320291" spans="8:8" x14ac:dyDescent="0.3">
      <c r="H320291" s="1"/>
    </row>
    <row r="320292" spans="8:8" x14ac:dyDescent="0.3">
      <c r="H320292" s="1"/>
    </row>
    <row r="320293" spans="8:8" x14ac:dyDescent="0.3">
      <c r="H320293" s="1"/>
    </row>
    <row r="320294" spans="8:8" x14ac:dyDescent="0.3">
      <c r="H320294" s="1"/>
    </row>
    <row r="320295" spans="8:8" x14ac:dyDescent="0.3">
      <c r="H320295" s="1"/>
    </row>
    <row r="320296" spans="8:8" x14ac:dyDescent="0.3">
      <c r="H320296" s="1"/>
    </row>
    <row r="320297" spans="8:8" x14ac:dyDescent="0.3">
      <c r="H320297" s="1"/>
    </row>
    <row r="320298" spans="8:8" x14ac:dyDescent="0.3">
      <c r="H320298" s="1"/>
    </row>
    <row r="320299" spans="8:8" x14ac:dyDescent="0.3">
      <c r="H320299" s="1"/>
    </row>
    <row r="320300" spans="8:8" x14ac:dyDescent="0.3">
      <c r="H320300" s="1"/>
    </row>
    <row r="320301" spans="8:8" x14ac:dyDescent="0.3">
      <c r="H320301" s="1"/>
    </row>
    <row r="320302" spans="8:8" x14ac:dyDescent="0.3">
      <c r="H320302" s="1"/>
    </row>
    <row r="320303" spans="8:8" x14ac:dyDescent="0.3">
      <c r="H320303" s="1"/>
    </row>
    <row r="320304" spans="8:8" x14ac:dyDescent="0.3">
      <c r="H320304" s="1"/>
    </row>
    <row r="320305" spans="8:8" x14ac:dyDescent="0.3">
      <c r="H320305" s="1"/>
    </row>
    <row r="320306" spans="8:8" x14ac:dyDescent="0.3">
      <c r="H320306" s="1"/>
    </row>
    <row r="320307" spans="8:8" x14ac:dyDescent="0.3">
      <c r="H320307" s="1"/>
    </row>
    <row r="320308" spans="8:8" x14ac:dyDescent="0.3">
      <c r="H320308" s="1"/>
    </row>
    <row r="320309" spans="8:8" x14ac:dyDescent="0.3">
      <c r="H320309" s="1"/>
    </row>
    <row r="320310" spans="8:8" x14ac:dyDescent="0.3">
      <c r="H320310" s="1"/>
    </row>
    <row r="320311" spans="8:8" x14ac:dyDescent="0.3">
      <c r="H320311" s="1"/>
    </row>
    <row r="320312" spans="8:8" x14ac:dyDescent="0.3">
      <c r="H320312" s="1"/>
    </row>
    <row r="320313" spans="8:8" x14ac:dyDescent="0.3">
      <c r="H320313" s="1"/>
    </row>
    <row r="320314" spans="8:8" x14ac:dyDescent="0.3">
      <c r="H320314" s="1"/>
    </row>
    <row r="320315" spans="8:8" x14ac:dyDescent="0.3">
      <c r="H320315" s="1"/>
    </row>
    <row r="320316" spans="8:8" x14ac:dyDescent="0.3">
      <c r="H320316" s="1"/>
    </row>
    <row r="320317" spans="8:8" x14ac:dyDescent="0.3">
      <c r="H320317" s="1"/>
    </row>
    <row r="320318" spans="8:8" x14ac:dyDescent="0.3">
      <c r="H320318" s="1"/>
    </row>
    <row r="320319" spans="8:8" x14ac:dyDescent="0.3">
      <c r="H320319" s="1"/>
    </row>
    <row r="320320" spans="8:8" x14ac:dyDescent="0.3">
      <c r="H320320" s="1"/>
    </row>
    <row r="320321" spans="8:8" x14ac:dyDescent="0.3">
      <c r="H320321" s="1"/>
    </row>
    <row r="320322" spans="8:8" x14ac:dyDescent="0.3">
      <c r="H320322" s="1"/>
    </row>
    <row r="320323" spans="8:8" x14ac:dyDescent="0.3">
      <c r="H320323" s="1"/>
    </row>
    <row r="320324" spans="8:8" x14ac:dyDescent="0.3">
      <c r="H320324" s="1"/>
    </row>
    <row r="320325" spans="8:8" x14ac:dyDescent="0.3">
      <c r="H320325" s="1"/>
    </row>
    <row r="320326" spans="8:8" x14ac:dyDescent="0.3">
      <c r="H320326" s="1"/>
    </row>
    <row r="320327" spans="8:8" x14ac:dyDescent="0.3">
      <c r="H320327" s="1"/>
    </row>
    <row r="320328" spans="8:8" x14ac:dyDescent="0.3">
      <c r="H320328" s="1"/>
    </row>
    <row r="320329" spans="8:8" x14ac:dyDescent="0.3">
      <c r="H320329" s="1"/>
    </row>
    <row r="320330" spans="8:8" x14ac:dyDescent="0.3">
      <c r="H320330" s="1"/>
    </row>
    <row r="320331" spans="8:8" x14ac:dyDescent="0.3">
      <c r="H320331" s="1"/>
    </row>
    <row r="320332" spans="8:8" x14ac:dyDescent="0.3">
      <c r="H320332" s="1"/>
    </row>
    <row r="320333" spans="8:8" x14ac:dyDescent="0.3">
      <c r="H320333" s="1"/>
    </row>
    <row r="320334" spans="8:8" x14ac:dyDescent="0.3">
      <c r="H320334" s="1"/>
    </row>
    <row r="320335" spans="8:8" x14ac:dyDescent="0.3">
      <c r="H320335" s="1"/>
    </row>
    <row r="320336" spans="8:8" x14ac:dyDescent="0.3">
      <c r="H320336" s="1"/>
    </row>
    <row r="320337" spans="8:8" x14ac:dyDescent="0.3">
      <c r="H320337" s="1"/>
    </row>
    <row r="320338" spans="8:8" x14ac:dyDescent="0.3">
      <c r="H320338" s="1"/>
    </row>
    <row r="320339" spans="8:8" x14ac:dyDescent="0.3">
      <c r="H320339" s="1"/>
    </row>
    <row r="320340" spans="8:8" x14ac:dyDescent="0.3">
      <c r="H320340" s="1"/>
    </row>
    <row r="320341" spans="8:8" x14ac:dyDescent="0.3">
      <c r="H320341" s="1"/>
    </row>
    <row r="320342" spans="8:8" x14ac:dyDescent="0.3">
      <c r="H320342" s="1"/>
    </row>
    <row r="320343" spans="8:8" x14ac:dyDescent="0.3">
      <c r="H320343" s="1"/>
    </row>
    <row r="320344" spans="8:8" x14ac:dyDescent="0.3">
      <c r="H320344" s="1"/>
    </row>
    <row r="320345" spans="8:8" x14ac:dyDescent="0.3">
      <c r="H320345" s="1"/>
    </row>
    <row r="320346" spans="8:8" x14ac:dyDescent="0.3">
      <c r="H320346" s="1"/>
    </row>
    <row r="320347" spans="8:8" x14ac:dyDescent="0.3">
      <c r="H320347" s="1"/>
    </row>
    <row r="320348" spans="8:8" x14ac:dyDescent="0.3">
      <c r="H320348" s="1"/>
    </row>
    <row r="320349" spans="8:8" x14ac:dyDescent="0.3">
      <c r="H320349" s="1"/>
    </row>
    <row r="320350" spans="8:8" x14ac:dyDescent="0.3">
      <c r="H320350" s="1"/>
    </row>
    <row r="320351" spans="8:8" x14ac:dyDescent="0.3">
      <c r="H320351" s="1"/>
    </row>
    <row r="320352" spans="8:8" x14ac:dyDescent="0.3">
      <c r="H320352" s="1"/>
    </row>
    <row r="320353" spans="8:8" x14ac:dyDescent="0.3">
      <c r="H320353" s="1"/>
    </row>
    <row r="320354" spans="8:8" x14ac:dyDescent="0.3">
      <c r="H320354" s="1"/>
    </row>
    <row r="320355" spans="8:8" x14ac:dyDescent="0.3">
      <c r="H320355" s="1"/>
    </row>
    <row r="320356" spans="8:8" x14ac:dyDescent="0.3">
      <c r="H320356" s="1"/>
    </row>
    <row r="320357" spans="8:8" x14ac:dyDescent="0.3">
      <c r="H320357" s="1"/>
    </row>
    <row r="320358" spans="8:8" x14ac:dyDescent="0.3">
      <c r="H320358" s="1"/>
    </row>
    <row r="320359" spans="8:8" x14ac:dyDescent="0.3">
      <c r="H320359" s="1"/>
    </row>
    <row r="320360" spans="8:8" x14ac:dyDescent="0.3">
      <c r="H320360" s="1"/>
    </row>
    <row r="320361" spans="8:8" x14ac:dyDescent="0.3">
      <c r="H320361" s="1"/>
    </row>
    <row r="320362" spans="8:8" x14ac:dyDescent="0.3">
      <c r="H320362" s="1"/>
    </row>
    <row r="320363" spans="8:8" x14ac:dyDescent="0.3">
      <c r="H320363" s="1"/>
    </row>
    <row r="320364" spans="8:8" x14ac:dyDescent="0.3">
      <c r="H320364" s="1"/>
    </row>
    <row r="320365" spans="8:8" x14ac:dyDescent="0.3">
      <c r="H320365" s="1"/>
    </row>
    <row r="320366" spans="8:8" x14ac:dyDescent="0.3">
      <c r="H320366" s="1"/>
    </row>
    <row r="320367" spans="8:8" x14ac:dyDescent="0.3">
      <c r="H320367" s="1"/>
    </row>
    <row r="320368" spans="8:8" x14ac:dyDescent="0.3">
      <c r="H320368" s="1"/>
    </row>
    <row r="320369" spans="8:8" x14ac:dyDescent="0.3">
      <c r="H320369" s="1"/>
    </row>
    <row r="320370" spans="8:8" x14ac:dyDescent="0.3">
      <c r="H320370" s="1"/>
    </row>
    <row r="320371" spans="8:8" x14ac:dyDescent="0.3">
      <c r="H320371" s="1"/>
    </row>
    <row r="320372" spans="8:8" x14ac:dyDescent="0.3">
      <c r="H320372" s="1"/>
    </row>
    <row r="320373" spans="8:8" x14ac:dyDescent="0.3">
      <c r="H320373" s="1"/>
    </row>
    <row r="320374" spans="8:8" x14ac:dyDescent="0.3">
      <c r="H320374" s="1"/>
    </row>
    <row r="320375" spans="8:8" x14ac:dyDescent="0.3">
      <c r="H320375" s="1"/>
    </row>
    <row r="320376" spans="8:8" x14ac:dyDescent="0.3">
      <c r="H320376" s="1"/>
    </row>
    <row r="320377" spans="8:8" x14ac:dyDescent="0.3">
      <c r="H320377" s="1"/>
    </row>
    <row r="320378" spans="8:8" x14ac:dyDescent="0.3">
      <c r="H320378" s="1"/>
    </row>
    <row r="320379" spans="8:8" x14ac:dyDescent="0.3">
      <c r="H320379" s="1"/>
    </row>
    <row r="320380" spans="8:8" x14ac:dyDescent="0.3">
      <c r="H320380" s="1"/>
    </row>
    <row r="320381" spans="8:8" x14ac:dyDescent="0.3">
      <c r="H320381" s="1"/>
    </row>
    <row r="320382" spans="8:8" x14ac:dyDescent="0.3">
      <c r="H320382" s="1"/>
    </row>
    <row r="320383" spans="8:8" x14ac:dyDescent="0.3">
      <c r="H320383" s="1"/>
    </row>
    <row r="320384" spans="8:8" x14ac:dyDescent="0.3">
      <c r="H320384" s="1"/>
    </row>
    <row r="320385" spans="8:8" x14ac:dyDescent="0.3">
      <c r="H320385" s="1"/>
    </row>
    <row r="320386" spans="8:8" x14ac:dyDescent="0.3">
      <c r="H320386" s="1"/>
    </row>
    <row r="320387" spans="8:8" x14ac:dyDescent="0.3">
      <c r="H320387" s="1"/>
    </row>
    <row r="320388" spans="8:8" x14ac:dyDescent="0.3">
      <c r="H320388" s="1"/>
    </row>
    <row r="320389" spans="8:8" x14ac:dyDescent="0.3">
      <c r="H320389" s="1"/>
    </row>
    <row r="320390" spans="8:8" x14ac:dyDescent="0.3">
      <c r="H320390" s="1"/>
    </row>
    <row r="320391" spans="8:8" x14ac:dyDescent="0.3">
      <c r="H320391" s="1"/>
    </row>
    <row r="320392" spans="8:8" x14ac:dyDescent="0.3">
      <c r="H320392" s="1"/>
    </row>
    <row r="320393" spans="8:8" x14ac:dyDescent="0.3">
      <c r="H320393" s="1"/>
    </row>
    <row r="320394" spans="8:8" x14ac:dyDescent="0.3">
      <c r="H320394" s="1"/>
    </row>
    <row r="320395" spans="8:8" x14ac:dyDescent="0.3">
      <c r="H320395" s="1"/>
    </row>
    <row r="320396" spans="8:8" x14ac:dyDescent="0.3">
      <c r="H320396" s="1"/>
    </row>
    <row r="320397" spans="8:8" x14ac:dyDescent="0.3">
      <c r="H320397" s="1"/>
    </row>
    <row r="320398" spans="8:8" x14ac:dyDescent="0.3">
      <c r="H320398" s="1"/>
    </row>
    <row r="320399" spans="8:8" x14ac:dyDescent="0.3">
      <c r="H320399" s="1"/>
    </row>
    <row r="320400" spans="8:8" x14ac:dyDescent="0.3">
      <c r="H320400" s="1"/>
    </row>
    <row r="320401" spans="8:8" x14ac:dyDescent="0.3">
      <c r="H320401" s="1"/>
    </row>
    <row r="320402" spans="8:8" x14ac:dyDescent="0.3">
      <c r="H320402" s="1"/>
    </row>
    <row r="320403" spans="8:8" x14ac:dyDescent="0.3">
      <c r="H320403" s="1"/>
    </row>
    <row r="320404" spans="8:8" x14ac:dyDescent="0.3">
      <c r="H320404" s="1"/>
    </row>
    <row r="320405" spans="8:8" x14ac:dyDescent="0.3">
      <c r="H320405" s="1"/>
    </row>
    <row r="320406" spans="8:8" x14ac:dyDescent="0.3">
      <c r="H320406" s="1"/>
    </row>
    <row r="320407" spans="8:8" x14ac:dyDescent="0.3">
      <c r="H320407" s="1"/>
    </row>
    <row r="320408" spans="8:8" x14ac:dyDescent="0.3">
      <c r="H320408" s="1"/>
    </row>
    <row r="320409" spans="8:8" x14ac:dyDescent="0.3">
      <c r="H320409" s="1"/>
    </row>
    <row r="320410" spans="8:8" x14ac:dyDescent="0.3">
      <c r="H320410" s="1"/>
    </row>
    <row r="320411" spans="8:8" x14ac:dyDescent="0.3">
      <c r="H320411" s="1"/>
    </row>
    <row r="320412" spans="8:8" x14ac:dyDescent="0.3">
      <c r="H320412" s="1"/>
    </row>
    <row r="320413" spans="8:8" x14ac:dyDescent="0.3">
      <c r="H320413" s="1"/>
    </row>
    <row r="320414" spans="8:8" x14ac:dyDescent="0.3">
      <c r="H320414" s="1"/>
    </row>
    <row r="320415" spans="8:8" x14ac:dyDescent="0.3">
      <c r="H320415" s="1"/>
    </row>
    <row r="320416" spans="8:8" x14ac:dyDescent="0.3">
      <c r="H320416" s="1"/>
    </row>
    <row r="320417" spans="8:8" x14ac:dyDescent="0.3">
      <c r="H320417" s="1"/>
    </row>
    <row r="320418" spans="8:8" x14ac:dyDescent="0.3">
      <c r="H320418" s="1"/>
    </row>
    <row r="320419" spans="8:8" x14ac:dyDescent="0.3">
      <c r="H320419" s="1"/>
    </row>
    <row r="320420" spans="8:8" x14ac:dyDescent="0.3">
      <c r="H320420" s="1"/>
    </row>
    <row r="320421" spans="8:8" x14ac:dyDescent="0.3">
      <c r="H320421" s="1"/>
    </row>
    <row r="320422" spans="8:8" x14ac:dyDescent="0.3">
      <c r="H320422" s="1"/>
    </row>
    <row r="320423" spans="8:8" x14ac:dyDescent="0.3">
      <c r="H320423" s="1"/>
    </row>
    <row r="320424" spans="8:8" x14ac:dyDescent="0.3">
      <c r="H320424" s="1"/>
    </row>
    <row r="320425" spans="8:8" x14ac:dyDescent="0.3">
      <c r="H320425" s="1"/>
    </row>
    <row r="320426" spans="8:8" x14ac:dyDescent="0.3">
      <c r="H320426" s="1"/>
    </row>
    <row r="320427" spans="8:8" x14ac:dyDescent="0.3">
      <c r="H320427" s="1"/>
    </row>
    <row r="320428" spans="8:8" x14ac:dyDescent="0.3">
      <c r="H320428" s="1"/>
    </row>
    <row r="320429" spans="8:8" x14ac:dyDescent="0.3">
      <c r="H320429" s="1"/>
    </row>
    <row r="320430" spans="8:8" x14ac:dyDescent="0.3">
      <c r="H320430" s="1"/>
    </row>
    <row r="320431" spans="8:8" x14ac:dyDescent="0.3">
      <c r="H320431" s="1"/>
    </row>
    <row r="320432" spans="8:8" x14ac:dyDescent="0.3">
      <c r="H320432" s="1"/>
    </row>
    <row r="320433" spans="8:8" x14ac:dyDescent="0.3">
      <c r="H320433" s="1"/>
    </row>
    <row r="320434" spans="8:8" x14ac:dyDescent="0.3">
      <c r="H320434" s="1"/>
    </row>
    <row r="320435" spans="8:8" x14ac:dyDescent="0.3">
      <c r="H320435" s="1"/>
    </row>
    <row r="320436" spans="8:8" x14ac:dyDescent="0.3">
      <c r="H320436" s="1"/>
    </row>
    <row r="320437" spans="8:8" x14ac:dyDescent="0.3">
      <c r="H320437" s="1"/>
    </row>
    <row r="320438" spans="8:8" x14ac:dyDescent="0.3">
      <c r="H320438" s="1"/>
    </row>
    <row r="320439" spans="8:8" x14ac:dyDescent="0.3">
      <c r="H320439" s="1"/>
    </row>
    <row r="320440" spans="8:8" x14ac:dyDescent="0.3">
      <c r="H320440" s="1"/>
    </row>
    <row r="320441" spans="8:8" x14ac:dyDescent="0.3">
      <c r="H320441" s="1"/>
    </row>
    <row r="320442" spans="8:8" x14ac:dyDescent="0.3">
      <c r="H320442" s="1"/>
    </row>
    <row r="320443" spans="8:8" x14ac:dyDescent="0.3">
      <c r="H320443" s="1"/>
    </row>
    <row r="320444" spans="8:8" x14ac:dyDescent="0.3">
      <c r="H320444" s="1"/>
    </row>
    <row r="320445" spans="8:8" x14ac:dyDescent="0.3">
      <c r="H320445" s="1"/>
    </row>
    <row r="320446" spans="8:8" x14ac:dyDescent="0.3">
      <c r="H320446" s="1"/>
    </row>
    <row r="320447" spans="8:8" x14ac:dyDescent="0.3">
      <c r="H320447" s="1"/>
    </row>
    <row r="320448" spans="8:8" x14ac:dyDescent="0.3">
      <c r="H320448" s="1"/>
    </row>
    <row r="320449" spans="8:8" x14ac:dyDescent="0.3">
      <c r="H320449" s="1"/>
    </row>
    <row r="320450" spans="8:8" x14ac:dyDescent="0.3">
      <c r="H320450" s="1"/>
    </row>
    <row r="320451" spans="8:8" x14ac:dyDescent="0.3">
      <c r="H320451" s="1"/>
    </row>
    <row r="320452" spans="8:8" x14ac:dyDescent="0.3">
      <c r="H320452" s="1"/>
    </row>
    <row r="320453" spans="8:8" x14ac:dyDescent="0.3">
      <c r="H320453" s="1"/>
    </row>
    <row r="320454" spans="8:8" x14ac:dyDescent="0.3">
      <c r="H320454" s="1"/>
    </row>
    <row r="320455" spans="8:8" x14ac:dyDescent="0.3">
      <c r="H320455" s="1"/>
    </row>
    <row r="320456" spans="8:8" x14ac:dyDescent="0.3">
      <c r="H320456" s="1"/>
    </row>
    <row r="320457" spans="8:8" x14ac:dyDescent="0.3">
      <c r="H320457" s="1"/>
    </row>
    <row r="320458" spans="8:8" x14ac:dyDescent="0.3">
      <c r="H320458" s="1"/>
    </row>
    <row r="320459" spans="8:8" x14ac:dyDescent="0.3">
      <c r="H320459" s="1"/>
    </row>
    <row r="320460" spans="8:8" x14ac:dyDescent="0.3">
      <c r="H320460" s="1"/>
    </row>
    <row r="320461" spans="8:8" x14ac:dyDescent="0.3">
      <c r="H320461" s="1"/>
    </row>
    <row r="320462" spans="8:8" x14ac:dyDescent="0.3">
      <c r="H320462" s="1"/>
    </row>
    <row r="320463" spans="8:8" x14ac:dyDescent="0.3">
      <c r="H320463" s="1"/>
    </row>
    <row r="320464" spans="8:8" x14ac:dyDescent="0.3">
      <c r="H320464" s="1"/>
    </row>
    <row r="320465" spans="8:8" x14ac:dyDescent="0.3">
      <c r="H320465" s="1"/>
    </row>
    <row r="320466" spans="8:8" x14ac:dyDescent="0.3">
      <c r="H320466" s="1"/>
    </row>
    <row r="320467" spans="8:8" x14ac:dyDescent="0.3">
      <c r="H320467" s="1"/>
    </row>
    <row r="320468" spans="8:8" x14ac:dyDescent="0.3">
      <c r="H320468" s="1"/>
    </row>
    <row r="320469" spans="8:8" x14ac:dyDescent="0.3">
      <c r="H320469" s="1"/>
    </row>
    <row r="320470" spans="8:8" x14ac:dyDescent="0.3">
      <c r="H320470" s="1"/>
    </row>
    <row r="320471" spans="8:8" x14ac:dyDescent="0.3">
      <c r="H320471" s="1"/>
    </row>
    <row r="320472" spans="8:8" x14ac:dyDescent="0.3">
      <c r="H320472" s="1"/>
    </row>
    <row r="320473" spans="8:8" x14ac:dyDescent="0.3">
      <c r="H320473" s="1"/>
    </row>
    <row r="320474" spans="8:8" x14ac:dyDescent="0.3">
      <c r="H320474" s="1"/>
    </row>
    <row r="320475" spans="8:8" x14ac:dyDescent="0.3">
      <c r="H320475" s="1"/>
    </row>
    <row r="320476" spans="8:8" x14ac:dyDescent="0.3">
      <c r="H320476" s="1"/>
    </row>
    <row r="320477" spans="8:8" x14ac:dyDescent="0.3">
      <c r="H320477" s="1"/>
    </row>
    <row r="320478" spans="8:8" x14ac:dyDescent="0.3">
      <c r="H320478" s="1"/>
    </row>
    <row r="320479" spans="8:8" x14ac:dyDescent="0.3">
      <c r="H320479" s="1"/>
    </row>
    <row r="320480" spans="8:8" x14ac:dyDescent="0.3">
      <c r="H320480" s="1"/>
    </row>
    <row r="320481" spans="8:8" x14ac:dyDescent="0.3">
      <c r="H320481" s="1"/>
    </row>
    <row r="320482" spans="8:8" x14ac:dyDescent="0.3">
      <c r="H320482" s="1"/>
    </row>
    <row r="320483" spans="8:8" x14ac:dyDescent="0.3">
      <c r="H320483" s="1"/>
    </row>
    <row r="320484" spans="8:8" x14ac:dyDescent="0.3">
      <c r="H320484" s="1"/>
    </row>
    <row r="320485" spans="8:8" x14ac:dyDescent="0.3">
      <c r="H320485" s="1"/>
    </row>
    <row r="320486" spans="8:8" x14ac:dyDescent="0.3">
      <c r="H320486" s="1"/>
    </row>
    <row r="320487" spans="8:8" x14ac:dyDescent="0.3">
      <c r="H320487" s="1"/>
    </row>
    <row r="320488" spans="8:8" x14ac:dyDescent="0.3">
      <c r="H320488" s="1"/>
    </row>
    <row r="320489" spans="8:8" x14ac:dyDescent="0.3">
      <c r="H320489" s="1"/>
    </row>
    <row r="320490" spans="8:8" x14ac:dyDescent="0.3">
      <c r="H320490" s="1"/>
    </row>
    <row r="320491" spans="8:8" x14ac:dyDescent="0.3">
      <c r="H320491" s="1"/>
    </row>
    <row r="320492" spans="8:8" x14ac:dyDescent="0.3">
      <c r="H320492" s="1"/>
    </row>
    <row r="320493" spans="8:8" x14ac:dyDescent="0.3">
      <c r="H320493" s="1"/>
    </row>
    <row r="320494" spans="8:8" x14ac:dyDescent="0.3">
      <c r="H320494" s="1"/>
    </row>
    <row r="320495" spans="8:8" x14ac:dyDescent="0.3">
      <c r="H320495" s="1"/>
    </row>
    <row r="320496" spans="8:8" x14ac:dyDescent="0.3">
      <c r="H320496" s="1"/>
    </row>
    <row r="320497" spans="8:8" x14ac:dyDescent="0.3">
      <c r="H320497" s="1"/>
    </row>
    <row r="320498" spans="8:8" x14ac:dyDescent="0.3">
      <c r="H320498" s="1"/>
    </row>
    <row r="320499" spans="8:8" x14ac:dyDescent="0.3">
      <c r="H320499" s="1"/>
    </row>
    <row r="320500" spans="8:8" x14ac:dyDescent="0.3">
      <c r="H320500" s="1"/>
    </row>
    <row r="320501" spans="8:8" x14ac:dyDescent="0.3">
      <c r="H320501" s="1"/>
    </row>
    <row r="320502" spans="8:8" x14ac:dyDescent="0.3">
      <c r="H320502" s="1"/>
    </row>
    <row r="320503" spans="8:8" x14ac:dyDescent="0.3">
      <c r="H320503" s="1"/>
    </row>
    <row r="320504" spans="8:8" x14ac:dyDescent="0.3">
      <c r="H320504" s="1"/>
    </row>
    <row r="320505" spans="8:8" x14ac:dyDescent="0.3">
      <c r="H320505" s="1"/>
    </row>
    <row r="320506" spans="8:8" x14ac:dyDescent="0.3">
      <c r="H320506" s="1"/>
    </row>
    <row r="320507" spans="8:8" x14ac:dyDescent="0.3">
      <c r="H320507" s="1"/>
    </row>
    <row r="320508" spans="8:8" x14ac:dyDescent="0.3">
      <c r="H320508" s="1"/>
    </row>
    <row r="320509" spans="8:8" x14ac:dyDescent="0.3">
      <c r="H320509" s="1"/>
    </row>
    <row r="320510" spans="8:8" x14ac:dyDescent="0.3">
      <c r="H320510" s="1"/>
    </row>
    <row r="320511" spans="8:8" x14ac:dyDescent="0.3">
      <c r="H320511" s="1"/>
    </row>
    <row r="320512" spans="8:8" x14ac:dyDescent="0.3">
      <c r="H320512" s="1"/>
    </row>
    <row r="320513" spans="8:8" x14ac:dyDescent="0.3">
      <c r="H320513" s="1"/>
    </row>
    <row r="320514" spans="8:8" x14ac:dyDescent="0.3">
      <c r="H320514" s="1"/>
    </row>
    <row r="320515" spans="8:8" x14ac:dyDescent="0.3">
      <c r="H320515" s="1"/>
    </row>
    <row r="320516" spans="8:8" x14ac:dyDescent="0.3">
      <c r="H320516" s="1"/>
    </row>
    <row r="320517" spans="8:8" x14ac:dyDescent="0.3">
      <c r="H320517" s="1"/>
    </row>
    <row r="320518" spans="8:8" x14ac:dyDescent="0.3">
      <c r="H320518" s="1"/>
    </row>
    <row r="320519" spans="8:8" x14ac:dyDescent="0.3">
      <c r="H320519" s="1"/>
    </row>
    <row r="320520" spans="8:8" x14ac:dyDescent="0.3">
      <c r="H320520" s="1"/>
    </row>
    <row r="320521" spans="8:8" x14ac:dyDescent="0.3">
      <c r="H320521" s="1"/>
    </row>
    <row r="320522" spans="8:8" x14ac:dyDescent="0.3">
      <c r="H320522" s="1"/>
    </row>
    <row r="320523" spans="8:8" x14ac:dyDescent="0.3">
      <c r="H320523" s="1"/>
    </row>
    <row r="320524" spans="8:8" x14ac:dyDescent="0.3">
      <c r="H320524" s="1"/>
    </row>
    <row r="320525" spans="8:8" x14ac:dyDescent="0.3">
      <c r="H320525" s="1"/>
    </row>
    <row r="320526" spans="8:8" x14ac:dyDescent="0.3">
      <c r="H320526" s="1"/>
    </row>
    <row r="320527" spans="8:8" x14ac:dyDescent="0.3">
      <c r="H320527" s="1"/>
    </row>
    <row r="320528" spans="8:8" x14ac:dyDescent="0.3">
      <c r="H320528" s="1"/>
    </row>
    <row r="320529" spans="8:8" x14ac:dyDescent="0.3">
      <c r="H320529" s="1"/>
    </row>
    <row r="320530" spans="8:8" x14ac:dyDescent="0.3">
      <c r="H320530" s="1"/>
    </row>
    <row r="320531" spans="8:8" x14ac:dyDescent="0.3">
      <c r="H320531" s="1"/>
    </row>
    <row r="320532" spans="8:8" x14ac:dyDescent="0.3">
      <c r="H320532" s="1"/>
    </row>
    <row r="320533" spans="8:8" x14ac:dyDescent="0.3">
      <c r="H320533" s="1"/>
    </row>
    <row r="320534" spans="8:8" x14ac:dyDescent="0.3">
      <c r="H320534" s="1"/>
    </row>
    <row r="320535" spans="8:8" x14ac:dyDescent="0.3">
      <c r="H320535" s="1"/>
    </row>
    <row r="320536" spans="8:8" x14ac:dyDescent="0.3">
      <c r="H320536" s="1"/>
    </row>
    <row r="320537" spans="8:8" x14ac:dyDescent="0.3">
      <c r="H320537" s="1"/>
    </row>
    <row r="320538" spans="8:8" x14ac:dyDescent="0.3">
      <c r="H320538" s="1"/>
    </row>
    <row r="320539" spans="8:8" x14ac:dyDescent="0.3">
      <c r="H320539" s="1"/>
    </row>
    <row r="320540" spans="8:8" x14ac:dyDescent="0.3">
      <c r="H320540" s="1"/>
    </row>
    <row r="320541" spans="8:8" x14ac:dyDescent="0.3">
      <c r="H320541" s="1"/>
    </row>
    <row r="320542" spans="8:8" x14ac:dyDescent="0.3">
      <c r="H320542" s="1"/>
    </row>
    <row r="320543" spans="8:8" x14ac:dyDescent="0.3">
      <c r="H320543" s="1"/>
    </row>
    <row r="320544" spans="8:8" x14ac:dyDescent="0.3">
      <c r="H320544" s="1"/>
    </row>
    <row r="320545" spans="8:8" x14ac:dyDescent="0.3">
      <c r="H320545" s="1"/>
    </row>
    <row r="320546" spans="8:8" x14ac:dyDescent="0.3">
      <c r="H320546" s="1"/>
    </row>
    <row r="320547" spans="8:8" x14ac:dyDescent="0.3">
      <c r="H320547" s="1"/>
    </row>
    <row r="320548" spans="8:8" x14ac:dyDescent="0.3">
      <c r="H320548" s="1"/>
    </row>
    <row r="320549" spans="8:8" x14ac:dyDescent="0.3">
      <c r="H320549" s="1"/>
    </row>
    <row r="320550" spans="8:8" x14ac:dyDescent="0.3">
      <c r="H320550" s="1"/>
    </row>
    <row r="320551" spans="8:8" x14ac:dyDescent="0.3">
      <c r="H320551" s="1"/>
    </row>
    <row r="320552" spans="8:8" x14ac:dyDescent="0.3">
      <c r="H320552" s="1"/>
    </row>
    <row r="320553" spans="8:8" x14ac:dyDescent="0.3">
      <c r="H320553" s="1"/>
    </row>
    <row r="320554" spans="8:8" x14ac:dyDescent="0.3">
      <c r="H320554" s="1"/>
    </row>
    <row r="320555" spans="8:8" x14ac:dyDescent="0.3">
      <c r="H320555" s="1"/>
    </row>
    <row r="320556" spans="8:8" x14ac:dyDescent="0.3">
      <c r="H320556" s="1"/>
    </row>
    <row r="320557" spans="8:8" x14ac:dyDescent="0.3">
      <c r="H320557" s="1"/>
    </row>
    <row r="320558" spans="8:8" x14ac:dyDescent="0.3">
      <c r="H320558" s="1"/>
    </row>
    <row r="320559" spans="8:8" x14ac:dyDescent="0.3">
      <c r="H320559" s="1"/>
    </row>
    <row r="320560" spans="8:8" x14ac:dyDescent="0.3">
      <c r="H320560" s="1"/>
    </row>
    <row r="320561" spans="8:8" x14ac:dyDescent="0.3">
      <c r="H320561" s="1"/>
    </row>
    <row r="320562" spans="8:8" x14ac:dyDescent="0.3">
      <c r="H320562" s="1"/>
    </row>
    <row r="320563" spans="8:8" x14ac:dyDescent="0.3">
      <c r="H320563" s="1"/>
    </row>
    <row r="320564" spans="8:8" x14ac:dyDescent="0.3">
      <c r="H320564" s="1"/>
    </row>
    <row r="320565" spans="8:8" x14ac:dyDescent="0.3">
      <c r="H320565" s="1"/>
    </row>
    <row r="320566" spans="8:8" x14ac:dyDescent="0.3">
      <c r="H320566" s="1"/>
    </row>
    <row r="320567" spans="8:8" x14ac:dyDescent="0.3">
      <c r="H320567" s="1"/>
    </row>
    <row r="320568" spans="8:8" x14ac:dyDescent="0.3">
      <c r="H320568" s="1"/>
    </row>
    <row r="320569" spans="8:8" x14ac:dyDescent="0.3">
      <c r="H320569" s="1"/>
    </row>
    <row r="320570" spans="8:8" x14ac:dyDescent="0.3">
      <c r="H320570" s="1"/>
    </row>
    <row r="320571" spans="8:8" x14ac:dyDescent="0.3">
      <c r="H320571" s="1"/>
    </row>
    <row r="320572" spans="8:8" x14ac:dyDescent="0.3">
      <c r="H320572" s="1"/>
    </row>
    <row r="320573" spans="8:8" x14ac:dyDescent="0.3">
      <c r="H320573" s="1"/>
    </row>
    <row r="320574" spans="8:8" x14ac:dyDescent="0.3">
      <c r="H320574" s="1"/>
    </row>
    <row r="320575" spans="8:8" x14ac:dyDescent="0.3">
      <c r="H320575" s="1"/>
    </row>
    <row r="320576" spans="8:8" x14ac:dyDescent="0.3">
      <c r="H320576" s="1"/>
    </row>
    <row r="320577" spans="8:8" x14ac:dyDescent="0.3">
      <c r="H320577" s="1"/>
    </row>
    <row r="320578" spans="8:8" x14ac:dyDescent="0.3">
      <c r="H320578" s="1"/>
    </row>
    <row r="320579" spans="8:8" x14ac:dyDescent="0.3">
      <c r="H320579" s="1"/>
    </row>
    <row r="320580" spans="8:8" x14ac:dyDescent="0.3">
      <c r="H320580" s="1"/>
    </row>
    <row r="320581" spans="8:8" x14ac:dyDescent="0.3">
      <c r="H320581" s="1"/>
    </row>
    <row r="320582" spans="8:8" x14ac:dyDescent="0.3">
      <c r="H320582" s="1"/>
    </row>
    <row r="320583" spans="8:8" x14ac:dyDescent="0.3">
      <c r="H320583" s="1"/>
    </row>
    <row r="320584" spans="8:8" x14ac:dyDescent="0.3">
      <c r="H320584" s="1"/>
    </row>
    <row r="320585" spans="8:8" x14ac:dyDescent="0.3">
      <c r="H320585" s="1"/>
    </row>
    <row r="320586" spans="8:8" x14ac:dyDescent="0.3">
      <c r="H320586" s="1"/>
    </row>
    <row r="320587" spans="8:8" x14ac:dyDescent="0.3">
      <c r="H320587" s="1"/>
    </row>
    <row r="320588" spans="8:8" x14ac:dyDescent="0.3">
      <c r="H320588" s="1"/>
    </row>
    <row r="320589" spans="8:8" x14ac:dyDescent="0.3">
      <c r="H320589" s="1"/>
    </row>
    <row r="320590" spans="8:8" x14ac:dyDescent="0.3">
      <c r="H320590" s="1"/>
    </row>
    <row r="320591" spans="8:8" x14ac:dyDescent="0.3">
      <c r="H320591" s="1"/>
    </row>
    <row r="320592" spans="8:8" x14ac:dyDescent="0.3">
      <c r="H320592" s="1"/>
    </row>
    <row r="320593" spans="8:8" x14ac:dyDescent="0.3">
      <c r="H320593" s="1"/>
    </row>
    <row r="320594" spans="8:8" x14ac:dyDescent="0.3">
      <c r="H320594" s="1"/>
    </row>
    <row r="320595" spans="8:8" x14ac:dyDescent="0.3">
      <c r="H320595" s="1"/>
    </row>
    <row r="320596" spans="8:8" x14ac:dyDescent="0.3">
      <c r="H320596" s="1"/>
    </row>
    <row r="320597" spans="8:8" x14ac:dyDescent="0.3">
      <c r="H320597" s="1"/>
    </row>
    <row r="320598" spans="8:8" x14ac:dyDescent="0.3">
      <c r="H320598" s="1"/>
    </row>
    <row r="320599" spans="8:8" x14ac:dyDescent="0.3">
      <c r="H320599" s="1"/>
    </row>
    <row r="320600" spans="8:8" x14ac:dyDescent="0.3">
      <c r="H320600" s="1"/>
    </row>
    <row r="320601" spans="8:8" x14ac:dyDescent="0.3">
      <c r="H320601" s="1"/>
    </row>
    <row r="320602" spans="8:8" x14ac:dyDescent="0.3">
      <c r="H320602" s="1"/>
    </row>
    <row r="320603" spans="8:8" x14ac:dyDescent="0.3">
      <c r="H320603" s="1"/>
    </row>
    <row r="320604" spans="8:8" x14ac:dyDescent="0.3">
      <c r="H320604" s="1"/>
    </row>
    <row r="320605" spans="8:8" x14ac:dyDescent="0.3">
      <c r="H320605" s="1"/>
    </row>
    <row r="320606" spans="8:8" x14ac:dyDescent="0.3">
      <c r="H320606" s="1"/>
    </row>
    <row r="320607" spans="8:8" x14ac:dyDescent="0.3">
      <c r="H320607" s="1"/>
    </row>
    <row r="320608" spans="8:8" x14ac:dyDescent="0.3">
      <c r="H320608" s="1"/>
    </row>
    <row r="320609" spans="8:8" x14ac:dyDescent="0.3">
      <c r="H320609" s="1"/>
    </row>
    <row r="320610" spans="8:8" x14ac:dyDescent="0.3">
      <c r="H320610" s="1"/>
    </row>
    <row r="320611" spans="8:8" x14ac:dyDescent="0.3">
      <c r="H320611" s="1"/>
    </row>
    <row r="320612" spans="8:8" x14ac:dyDescent="0.3">
      <c r="H320612" s="1"/>
    </row>
    <row r="320613" spans="8:8" x14ac:dyDescent="0.3">
      <c r="H320613" s="1"/>
    </row>
    <row r="320614" spans="8:8" x14ac:dyDescent="0.3">
      <c r="H320614" s="1"/>
    </row>
    <row r="320615" spans="8:8" x14ac:dyDescent="0.3">
      <c r="H320615" s="1"/>
    </row>
    <row r="320616" spans="8:8" x14ac:dyDescent="0.3">
      <c r="H320616" s="1"/>
    </row>
    <row r="320617" spans="8:8" x14ac:dyDescent="0.3">
      <c r="H320617" s="1"/>
    </row>
    <row r="320618" spans="8:8" x14ac:dyDescent="0.3">
      <c r="H320618" s="1"/>
    </row>
    <row r="320619" spans="8:8" x14ac:dyDescent="0.3">
      <c r="H320619" s="1"/>
    </row>
    <row r="320620" spans="8:8" x14ac:dyDescent="0.3">
      <c r="H320620" s="1"/>
    </row>
    <row r="320621" spans="8:8" x14ac:dyDescent="0.3">
      <c r="H320621" s="1"/>
    </row>
    <row r="320622" spans="8:8" x14ac:dyDescent="0.3">
      <c r="H320622" s="1"/>
    </row>
    <row r="320623" spans="8:8" x14ac:dyDescent="0.3">
      <c r="H320623" s="1"/>
    </row>
    <row r="320624" spans="8:8" x14ac:dyDescent="0.3">
      <c r="H320624" s="1"/>
    </row>
    <row r="320625" spans="8:8" x14ac:dyDescent="0.3">
      <c r="H320625" s="1"/>
    </row>
    <row r="320626" spans="8:8" x14ac:dyDescent="0.3">
      <c r="H320626" s="1"/>
    </row>
    <row r="320627" spans="8:8" x14ac:dyDescent="0.3">
      <c r="H320627" s="1"/>
    </row>
    <row r="320628" spans="8:8" x14ac:dyDescent="0.3">
      <c r="H320628" s="1"/>
    </row>
    <row r="320629" spans="8:8" x14ac:dyDescent="0.3">
      <c r="H320629" s="1"/>
    </row>
    <row r="320630" spans="8:8" x14ac:dyDescent="0.3">
      <c r="H320630" s="1"/>
    </row>
    <row r="320631" spans="8:8" x14ac:dyDescent="0.3">
      <c r="H320631" s="1"/>
    </row>
    <row r="320632" spans="8:8" x14ac:dyDescent="0.3">
      <c r="H320632" s="1"/>
    </row>
    <row r="320633" spans="8:8" x14ac:dyDescent="0.3">
      <c r="H320633" s="1"/>
    </row>
    <row r="320634" spans="8:8" x14ac:dyDescent="0.3">
      <c r="H320634" s="1"/>
    </row>
    <row r="320635" spans="8:8" x14ac:dyDescent="0.3">
      <c r="H320635" s="1"/>
    </row>
    <row r="320636" spans="8:8" x14ac:dyDescent="0.3">
      <c r="H320636" s="1"/>
    </row>
    <row r="320637" spans="8:8" x14ac:dyDescent="0.3">
      <c r="H320637" s="1"/>
    </row>
    <row r="320638" spans="8:8" x14ac:dyDescent="0.3">
      <c r="H320638" s="1"/>
    </row>
    <row r="320639" spans="8:8" x14ac:dyDescent="0.3">
      <c r="H320639" s="1"/>
    </row>
    <row r="320640" spans="8:8" x14ac:dyDescent="0.3">
      <c r="H320640" s="1"/>
    </row>
    <row r="320641" spans="8:8" x14ac:dyDescent="0.3">
      <c r="H320641" s="1"/>
    </row>
    <row r="320642" spans="8:8" x14ac:dyDescent="0.3">
      <c r="H320642" s="1"/>
    </row>
    <row r="320643" spans="8:8" x14ac:dyDescent="0.3">
      <c r="H320643" s="1"/>
    </row>
    <row r="320644" spans="8:8" x14ac:dyDescent="0.3">
      <c r="H320644" s="1"/>
    </row>
    <row r="320645" spans="8:8" x14ac:dyDescent="0.3">
      <c r="H320645" s="1"/>
    </row>
    <row r="320646" spans="8:8" x14ac:dyDescent="0.3">
      <c r="H320646" s="1"/>
    </row>
    <row r="320647" spans="8:8" x14ac:dyDescent="0.3">
      <c r="H320647" s="1"/>
    </row>
    <row r="320648" spans="8:8" x14ac:dyDescent="0.3">
      <c r="H320648" s="1"/>
    </row>
    <row r="320649" spans="8:8" x14ac:dyDescent="0.3">
      <c r="H320649" s="1"/>
    </row>
    <row r="320650" spans="8:8" x14ac:dyDescent="0.3">
      <c r="H320650" s="1"/>
    </row>
    <row r="320651" spans="8:8" x14ac:dyDescent="0.3">
      <c r="H320651" s="1"/>
    </row>
    <row r="320652" spans="8:8" x14ac:dyDescent="0.3">
      <c r="H320652" s="1"/>
    </row>
    <row r="320653" spans="8:8" x14ac:dyDescent="0.3">
      <c r="H320653" s="1"/>
    </row>
    <row r="320654" spans="8:8" x14ac:dyDescent="0.3">
      <c r="H320654" s="1"/>
    </row>
    <row r="320655" spans="8:8" x14ac:dyDescent="0.3">
      <c r="H320655" s="1"/>
    </row>
    <row r="320656" spans="8:8" x14ac:dyDescent="0.3">
      <c r="H320656" s="1"/>
    </row>
    <row r="320657" spans="8:8" x14ac:dyDescent="0.3">
      <c r="H320657" s="1"/>
    </row>
    <row r="320658" spans="8:8" x14ac:dyDescent="0.3">
      <c r="H320658" s="1"/>
    </row>
    <row r="320659" spans="8:8" x14ac:dyDescent="0.3">
      <c r="H320659" s="1"/>
    </row>
    <row r="320660" spans="8:8" x14ac:dyDescent="0.3">
      <c r="H320660" s="1"/>
    </row>
    <row r="320661" spans="8:8" x14ac:dyDescent="0.3">
      <c r="H320661" s="1"/>
    </row>
    <row r="320662" spans="8:8" x14ac:dyDescent="0.3">
      <c r="H320662" s="1"/>
    </row>
    <row r="320663" spans="8:8" x14ac:dyDescent="0.3">
      <c r="H320663" s="1"/>
    </row>
    <row r="320664" spans="8:8" x14ac:dyDescent="0.3">
      <c r="H320664" s="1"/>
    </row>
    <row r="320665" spans="8:8" x14ac:dyDescent="0.3">
      <c r="H320665" s="1"/>
    </row>
    <row r="320666" spans="8:8" x14ac:dyDescent="0.3">
      <c r="H320666" s="1"/>
    </row>
    <row r="320667" spans="8:8" x14ac:dyDescent="0.3">
      <c r="H320667" s="1"/>
    </row>
    <row r="320668" spans="8:8" x14ac:dyDescent="0.3">
      <c r="H320668" s="1"/>
    </row>
    <row r="320669" spans="8:8" x14ac:dyDescent="0.3">
      <c r="H320669" s="1"/>
    </row>
    <row r="320670" spans="8:8" x14ac:dyDescent="0.3">
      <c r="H320670" s="1"/>
    </row>
    <row r="320671" spans="8:8" x14ac:dyDescent="0.3">
      <c r="H320671" s="1"/>
    </row>
    <row r="320672" spans="8:8" x14ac:dyDescent="0.3">
      <c r="H320672" s="1"/>
    </row>
    <row r="320673" spans="8:8" x14ac:dyDescent="0.3">
      <c r="H320673" s="1"/>
    </row>
    <row r="320674" spans="8:8" x14ac:dyDescent="0.3">
      <c r="H320674" s="1"/>
    </row>
    <row r="320675" spans="8:8" x14ac:dyDescent="0.3">
      <c r="H320675" s="1"/>
    </row>
    <row r="320676" spans="8:8" x14ac:dyDescent="0.3">
      <c r="H320676" s="1"/>
    </row>
    <row r="320677" spans="8:8" x14ac:dyDescent="0.3">
      <c r="H320677" s="1"/>
    </row>
    <row r="320678" spans="8:8" x14ac:dyDescent="0.3">
      <c r="H320678" s="1"/>
    </row>
    <row r="320679" spans="8:8" x14ac:dyDescent="0.3">
      <c r="H320679" s="1"/>
    </row>
    <row r="320680" spans="8:8" x14ac:dyDescent="0.3">
      <c r="H320680" s="1"/>
    </row>
    <row r="320681" spans="8:8" x14ac:dyDescent="0.3">
      <c r="H320681" s="1"/>
    </row>
    <row r="320682" spans="8:8" x14ac:dyDescent="0.3">
      <c r="H320682" s="1"/>
    </row>
    <row r="320683" spans="8:8" x14ac:dyDescent="0.3">
      <c r="H320683" s="1"/>
    </row>
    <row r="320684" spans="8:8" x14ac:dyDescent="0.3">
      <c r="H320684" s="1"/>
    </row>
    <row r="320685" spans="8:8" x14ac:dyDescent="0.3">
      <c r="H320685" s="1"/>
    </row>
    <row r="320686" spans="8:8" x14ac:dyDescent="0.3">
      <c r="H320686" s="1"/>
    </row>
    <row r="320687" spans="8:8" x14ac:dyDescent="0.3">
      <c r="H320687" s="1"/>
    </row>
    <row r="320688" spans="8:8" x14ac:dyDescent="0.3">
      <c r="H320688" s="1"/>
    </row>
    <row r="320689" spans="8:8" x14ac:dyDescent="0.3">
      <c r="H320689" s="1"/>
    </row>
    <row r="320690" spans="8:8" x14ac:dyDescent="0.3">
      <c r="H320690" s="1"/>
    </row>
    <row r="320691" spans="8:8" x14ac:dyDescent="0.3">
      <c r="H320691" s="1"/>
    </row>
    <row r="320692" spans="8:8" x14ac:dyDescent="0.3">
      <c r="H320692" s="1"/>
    </row>
    <row r="320693" spans="8:8" x14ac:dyDescent="0.3">
      <c r="H320693" s="1"/>
    </row>
    <row r="320694" spans="8:8" x14ac:dyDescent="0.3">
      <c r="H320694" s="1"/>
    </row>
    <row r="320695" spans="8:8" x14ac:dyDescent="0.3">
      <c r="H320695" s="1"/>
    </row>
    <row r="320696" spans="8:8" x14ac:dyDescent="0.3">
      <c r="H320696" s="1"/>
    </row>
    <row r="320697" spans="8:8" x14ac:dyDescent="0.3">
      <c r="H320697" s="1"/>
    </row>
    <row r="320698" spans="8:8" x14ac:dyDescent="0.3">
      <c r="H320698" s="1"/>
    </row>
    <row r="320699" spans="8:8" x14ac:dyDescent="0.3">
      <c r="H320699" s="1"/>
    </row>
    <row r="320700" spans="8:8" x14ac:dyDescent="0.3">
      <c r="H320700" s="1"/>
    </row>
    <row r="320701" spans="8:8" x14ac:dyDescent="0.3">
      <c r="H320701" s="1"/>
    </row>
    <row r="320702" spans="8:8" x14ac:dyDescent="0.3">
      <c r="H320702" s="1"/>
    </row>
    <row r="320703" spans="8:8" x14ac:dyDescent="0.3">
      <c r="H320703" s="1"/>
    </row>
    <row r="320704" spans="8:8" x14ac:dyDescent="0.3">
      <c r="H320704" s="1"/>
    </row>
    <row r="320705" spans="8:8" x14ac:dyDescent="0.3">
      <c r="H320705" s="1"/>
    </row>
    <row r="320706" spans="8:8" x14ac:dyDescent="0.3">
      <c r="H320706" s="1"/>
    </row>
    <row r="320707" spans="8:8" x14ac:dyDescent="0.3">
      <c r="H320707" s="1"/>
    </row>
    <row r="320708" spans="8:8" x14ac:dyDescent="0.3">
      <c r="H320708" s="1"/>
    </row>
    <row r="320709" spans="8:8" x14ac:dyDescent="0.3">
      <c r="H320709" s="1"/>
    </row>
    <row r="320710" spans="8:8" x14ac:dyDescent="0.3">
      <c r="H320710" s="1"/>
    </row>
    <row r="320711" spans="8:8" x14ac:dyDescent="0.3">
      <c r="H320711" s="1"/>
    </row>
    <row r="320712" spans="8:8" x14ac:dyDescent="0.3">
      <c r="H320712" s="1"/>
    </row>
    <row r="320713" spans="8:8" x14ac:dyDescent="0.3">
      <c r="H320713" s="1"/>
    </row>
    <row r="320714" spans="8:8" x14ac:dyDescent="0.3">
      <c r="H320714" s="1"/>
    </row>
    <row r="320715" spans="8:8" x14ac:dyDescent="0.3">
      <c r="H320715" s="1"/>
    </row>
    <row r="320716" spans="8:8" x14ac:dyDescent="0.3">
      <c r="H320716" s="1"/>
    </row>
    <row r="320717" spans="8:8" x14ac:dyDescent="0.3">
      <c r="H320717" s="1"/>
    </row>
    <row r="320718" spans="8:8" x14ac:dyDescent="0.3">
      <c r="H320718" s="1"/>
    </row>
    <row r="320719" spans="8:8" x14ac:dyDescent="0.3">
      <c r="H320719" s="1"/>
    </row>
    <row r="320720" spans="8:8" x14ac:dyDescent="0.3">
      <c r="H320720" s="1"/>
    </row>
    <row r="320721" spans="8:8" x14ac:dyDescent="0.3">
      <c r="H320721" s="1"/>
    </row>
    <row r="320722" spans="8:8" x14ac:dyDescent="0.3">
      <c r="H320722" s="1"/>
    </row>
    <row r="320723" spans="8:8" x14ac:dyDescent="0.3">
      <c r="H320723" s="1"/>
    </row>
    <row r="320724" spans="8:8" x14ac:dyDescent="0.3">
      <c r="H320724" s="1"/>
    </row>
    <row r="320725" spans="8:8" x14ac:dyDescent="0.3">
      <c r="H320725" s="1"/>
    </row>
    <row r="320726" spans="8:8" x14ac:dyDescent="0.3">
      <c r="H320726" s="1"/>
    </row>
    <row r="320727" spans="8:8" x14ac:dyDescent="0.3">
      <c r="H320727" s="1"/>
    </row>
    <row r="320728" spans="8:8" x14ac:dyDescent="0.3">
      <c r="H320728" s="1"/>
    </row>
    <row r="320729" spans="8:8" x14ac:dyDescent="0.3">
      <c r="H320729" s="1"/>
    </row>
    <row r="320730" spans="8:8" x14ac:dyDescent="0.3">
      <c r="H320730" s="1"/>
    </row>
    <row r="320731" spans="8:8" x14ac:dyDescent="0.3">
      <c r="H320731" s="1"/>
    </row>
    <row r="320732" spans="8:8" x14ac:dyDescent="0.3">
      <c r="H320732" s="1"/>
    </row>
    <row r="320733" spans="8:8" x14ac:dyDescent="0.3">
      <c r="H320733" s="1"/>
    </row>
    <row r="320734" spans="8:8" x14ac:dyDescent="0.3">
      <c r="H320734" s="1"/>
    </row>
    <row r="320735" spans="8:8" x14ac:dyDescent="0.3">
      <c r="H320735" s="1"/>
    </row>
    <row r="320736" spans="8:8" x14ac:dyDescent="0.3">
      <c r="H320736" s="1"/>
    </row>
    <row r="320737" spans="8:8" x14ac:dyDescent="0.3">
      <c r="H320737" s="1"/>
    </row>
    <row r="320738" spans="8:8" x14ac:dyDescent="0.3">
      <c r="H320738" s="1"/>
    </row>
    <row r="320739" spans="8:8" x14ac:dyDescent="0.3">
      <c r="H320739" s="1"/>
    </row>
    <row r="320740" spans="8:8" x14ac:dyDescent="0.3">
      <c r="H320740" s="1"/>
    </row>
    <row r="320741" spans="8:8" x14ac:dyDescent="0.3">
      <c r="H320741" s="1"/>
    </row>
    <row r="320742" spans="8:8" x14ac:dyDescent="0.3">
      <c r="H320742" s="1"/>
    </row>
    <row r="320743" spans="8:8" x14ac:dyDescent="0.3">
      <c r="H320743" s="1"/>
    </row>
    <row r="320744" spans="8:8" x14ac:dyDescent="0.3">
      <c r="H320744" s="1"/>
    </row>
    <row r="320745" spans="8:8" x14ac:dyDescent="0.3">
      <c r="H320745" s="1"/>
    </row>
    <row r="320746" spans="8:8" x14ac:dyDescent="0.3">
      <c r="H320746" s="1"/>
    </row>
    <row r="320747" spans="8:8" x14ac:dyDescent="0.3">
      <c r="H320747" s="1"/>
    </row>
    <row r="320748" spans="8:8" x14ac:dyDescent="0.3">
      <c r="H320748" s="1"/>
    </row>
    <row r="320749" spans="8:8" x14ac:dyDescent="0.3">
      <c r="H320749" s="1"/>
    </row>
    <row r="320750" spans="8:8" x14ac:dyDescent="0.3">
      <c r="H320750" s="1"/>
    </row>
    <row r="320751" spans="8:8" x14ac:dyDescent="0.3">
      <c r="H320751" s="1"/>
    </row>
    <row r="320752" spans="8:8" x14ac:dyDescent="0.3">
      <c r="H320752" s="1"/>
    </row>
    <row r="320753" spans="8:8" x14ac:dyDescent="0.3">
      <c r="H320753" s="1"/>
    </row>
    <row r="320754" spans="8:8" x14ac:dyDescent="0.3">
      <c r="H320754" s="1"/>
    </row>
    <row r="320755" spans="8:8" x14ac:dyDescent="0.3">
      <c r="H320755" s="1"/>
    </row>
    <row r="320756" spans="8:8" x14ac:dyDescent="0.3">
      <c r="H320756" s="1"/>
    </row>
    <row r="320757" spans="8:8" x14ac:dyDescent="0.3">
      <c r="H320757" s="1"/>
    </row>
    <row r="320758" spans="8:8" x14ac:dyDescent="0.3">
      <c r="H320758" s="1"/>
    </row>
    <row r="320759" spans="8:8" x14ac:dyDescent="0.3">
      <c r="H320759" s="1"/>
    </row>
    <row r="320760" spans="8:8" x14ac:dyDescent="0.3">
      <c r="H320760" s="1"/>
    </row>
    <row r="320761" spans="8:8" x14ac:dyDescent="0.3">
      <c r="H320761" s="1"/>
    </row>
    <row r="320762" spans="8:8" x14ac:dyDescent="0.3">
      <c r="H320762" s="1"/>
    </row>
    <row r="320763" spans="8:8" x14ac:dyDescent="0.3">
      <c r="H320763" s="1"/>
    </row>
    <row r="320764" spans="8:8" x14ac:dyDescent="0.3">
      <c r="H320764" s="1"/>
    </row>
    <row r="320765" spans="8:8" x14ac:dyDescent="0.3">
      <c r="H320765" s="1"/>
    </row>
    <row r="320766" spans="8:8" x14ac:dyDescent="0.3">
      <c r="H320766" s="1"/>
    </row>
    <row r="320767" spans="8:8" x14ac:dyDescent="0.3">
      <c r="H320767" s="1"/>
    </row>
    <row r="320768" spans="8:8" x14ac:dyDescent="0.3">
      <c r="H320768" s="1"/>
    </row>
    <row r="320769" spans="8:8" x14ac:dyDescent="0.3">
      <c r="H320769" s="1"/>
    </row>
    <row r="320770" spans="8:8" x14ac:dyDescent="0.3">
      <c r="H320770" s="1"/>
    </row>
    <row r="320771" spans="8:8" x14ac:dyDescent="0.3">
      <c r="H320771" s="1"/>
    </row>
    <row r="320772" spans="8:8" x14ac:dyDescent="0.3">
      <c r="H320772" s="1"/>
    </row>
    <row r="320773" spans="8:8" x14ac:dyDescent="0.3">
      <c r="H320773" s="1"/>
    </row>
    <row r="320774" spans="8:8" x14ac:dyDescent="0.3">
      <c r="H320774" s="1"/>
    </row>
    <row r="320775" spans="8:8" x14ac:dyDescent="0.3">
      <c r="H320775" s="1"/>
    </row>
    <row r="320776" spans="8:8" x14ac:dyDescent="0.3">
      <c r="H320776" s="1"/>
    </row>
    <row r="320777" spans="8:8" x14ac:dyDescent="0.3">
      <c r="H320777" s="1"/>
    </row>
    <row r="320778" spans="8:8" x14ac:dyDescent="0.3">
      <c r="H320778" s="1"/>
    </row>
    <row r="320779" spans="8:8" x14ac:dyDescent="0.3">
      <c r="H320779" s="1"/>
    </row>
    <row r="320780" spans="8:8" x14ac:dyDescent="0.3">
      <c r="H320780" s="1"/>
    </row>
    <row r="320781" spans="8:8" x14ac:dyDescent="0.3">
      <c r="H320781" s="1"/>
    </row>
    <row r="320782" spans="8:8" x14ac:dyDescent="0.3">
      <c r="H320782" s="1"/>
    </row>
    <row r="320783" spans="8:8" x14ac:dyDescent="0.3">
      <c r="H320783" s="1"/>
    </row>
    <row r="320784" spans="8:8" x14ac:dyDescent="0.3">
      <c r="H320784" s="1"/>
    </row>
    <row r="320785" spans="8:8" x14ac:dyDescent="0.3">
      <c r="H320785" s="1"/>
    </row>
    <row r="320786" spans="8:8" x14ac:dyDescent="0.3">
      <c r="H320786" s="1"/>
    </row>
    <row r="320787" spans="8:8" x14ac:dyDescent="0.3">
      <c r="H320787" s="1"/>
    </row>
    <row r="320788" spans="8:8" x14ac:dyDescent="0.3">
      <c r="H320788" s="1"/>
    </row>
    <row r="320789" spans="8:8" x14ac:dyDescent="0.3">
      <c r="H320789" s="1"/>
    </row>
    <row r="320790" spans="8:8" x14ac:dyDescent="0.3">
      <c r="H320790" s="1"/>
    </row>
    <row r="320791" spans="8:8" x14ac:dyDescent="0.3">
      <c r="H320791" s="1"/>
    </row>
    <row r="320792" spans="8:8" x14ac:dyDescent="0.3">
      <c r="H320792" s="1"/>
    </row>
    <row r="320793" spans="8:8" x14ac:dyDescent="0.3">
      <c r="H320793" s="1"/>
    </row>
    <row r="320794" spans="8:8" x14ac:dyDescent="0.3">
      <c r="H320794" s="1"/>
    </row>
    <row r="320795" spans="8:8" x14ac:dyDescent="0.3">
      <c r="H320795" s="1"/>
    </row>
    <row r="320796" spans="8:8" x14ac:dyDescent="0.3">
      <c r="H320796" s="1"/>
    </row>
    <row r="320797" spans="8:8" x14ac:dyDescent="0.3">
      <c r="H320797" s="1"/>
    </row>
    <row r="320798" spans="8:8" x14ac:dyDescent="0.3">
      <c r="H320798" s="1"/>
    </row>
    <row r="320799" spans="8:8" x14ac:dyDescent="0.3">
      <c r="H320799" s="1"/>
    </row>
    <row r="320800" spans="8:8" x14ac:dyDescent="0.3">
      <c r="H320800" s="1"/>
    </row>
    <row r="320801" spans="8:8" x14ac:dyDescent="0.3">
      <c r="H320801" s="1"/>
    </row>
    <row r="320802" spans="8:8" x14ac:dyDescent="0.3">
      <c r="H320802" s="1"/>
    </row>
    <row r="320803" spans="8:8" x14ac:dyDescent="0.3">
      <c r="H320803" s="1"/>
    </row>
    <row r="320804" spans="8:8" x14ac:dyDescent="0.3">
      <c r="H320804" s="1"/>
    </row>
    <row r="320805" spans="8:8" x14ac:dyDescent="0.3">
      <c r="H320805" s="1"/>
    </row>
    <row r="320806" spans="8:8" x14ac:dyDescent="0.3">
      <c r="H320806" s="1"/>
    </row>
    <row r="320807" spans="8:8" x14ac:dyDescent="0.3">
      <c r="H320807" s="1"/>
    </row>
    <row r="320808" spans="8:8" x14ac:dyDescent="0.3">
      <c r="H320808" s="1"/>
    </row>
    <row r="320809" spans="8:8" x14ac:dyDescent="0.3">
      <c r="H320809" s="1"/>
    </row>
    <row r="320810" spans="8:8" x14ac:dyDescent="0.3">
      <c r="H320810" s="1"/>
    </row>
    <row r="320811" spans="8:8" x14ac:dyDescent="0.3">
      <c r="H320811" s="1"/>
    </row>
    <row r="320812" spans="8:8" x14ac:dyDescent="0.3">
      <c r="H320812" s="1"/>
    </row>
    <row r="320813" spans="8:8" x14ac:dyDescent="0.3">
      <c r="H320813" s="1"/>
    </row>
    <row r="320814" spans="8:8" x14ac:dyDescent="0.3">
      <c r="H320814" s="1"/>
    </row>
    <row r="320815" spans="8:8" x14ac:dyDescent="0.3">
      <c r="H320815" s="1"/>
    </row>
    <row r="320816" spans="8:8" x14ac:dyDescent="0.3">
      <c r="H320816" s="1"/>
    </row>
    <row r="320817" spans="8:8" x14ac:dyDescent="0.3">
      <c r="H320817" s="1"/>
    </row>
    <row r="320818" spans="8:8" x14ac:dyDescent="0.3">
      <c r="H320818" s="1"/>
    </row>
    <row r="320819" spans="8:8" x14ac:dyDescent="0.3">
      <c r="H320819" s="1"/>
    </row>
    <row r="320820" spans="8:8" x14ac:dyDescent="0.3">
      <c r="H320820" s="1"/>
    </row>
    <row r="320821" spans="8:8" x14ac:dyDescent="0.3">
      <c r="H320821" s="1"/>
    </row>
    <row r="320822" spans="8:8" x14ac:dyDescent="0.3">
      <c r="H320822" s="1"/>
    </row>
    <row r="320823" spans="8:8" x14ac:dyDescent="0.3">
      <c r="H320823" s="1"/>
    </row>
    <row r="320824" spans="8:8" x14ac:dyDescent="0.3">
      <c r="H320824" s="1"/>
    </row>
    <row r="320825" spans="8:8" x14ac:dyDescent="0.3">
      <c r="H320825" s="1"/>
    </row>
    <row r="320826" spans="8:8" x14ac:dyDescent="0.3">
      <c r="H320826" s="1"/>
    </row>
    <row r="320827" spans="8:8" x14ac:dyDescent="0.3">
      <c r="H320827" s="1"/>
    </row>
    <row r="320828" spans="8:8" x14ac:dyDescent="0.3">
      <c r="H320828" s="1"/>
    </row>
    <row r="320829" spans="8:8" x14ac:dyDescent="0.3">
      <c r="H320829" s="1"/>
    </row>
    <row r="320830" spans="8:8" x14ac:dyDescent="0.3">
      <c r="H320830" s="1"/>
    </row>
    <row r="320831" spans="8:8" x14ac:dyDescent="0.3">
      <c r="H320831" s="1"/>
    </row>
    <row r="320832" spans="8:8" x14ac:dyDescent="0.3">
      <c r="H320832" s="1"/>
    </row>
    <row r="320833" spans="8:8" x14ac:dyDescent="0.3">
      <c r="H320833" s="1"/>
    </row>
    <row r="320834" spans="8:8" x14ac:dyDescent="0.3">
      <c r="H320834" s="1"/>
    </row>
    <row r="320835" spans="8:8" x14ac:dyDescent="0.3">
      <c r="H320835" s="1"/>
    </row>
    <row r="320836" spans="8:8" x14ac:dyDescent="0.3">
      <c r="H320836" s="1"/>
    </row>
    <row r="320837" spans="8:8" x14ac:dyDescent="0.3">
      <c r="H320837" s="1"/>
    </row>
    <row r="320838" spans="8:8" x14ac:dyDescent="0.3">
      <c r="H320838" s="1"/>
    </row>
    <row r="320839" spans="8:8" x14ac:dyDescent="0.3">
      <c r="H320839" s="1"/>
    </row>
    <row r="320840" spans="8:8" x14ac:dyDescent="0.3">
      <c r="H320840" s="1"/>
    </row>
    <row r="320841" spans="8:8" x14ac:dyDescent="0.3">
      <c r="H320841" s="1"/>
    </row>
    <row r="320842" spans="8:8" x14ac:dyDescent="0.3">
      <c r="H320842" s="1"/>
    </row>
    <row r="320843" spans="8:8" x14ac:dyDescent="0.3">
      <c r="H320843" s="1"/>
    </row>
    <row r="320844" spans="8:8" x14ac:dyDescent="0.3">
      <c r="H320844" s="1"/>
    </row>
    <row r="320845" spans="8:8" x14ac:dyDescent="0.3">
      <c r="H320845" s="1"/>
    </row>
    <row r="320846" spans="8:8" x14ac:dyDescent="0.3">
      <c r="H320846" s="1"/>
    </row>
    <row r="320847" spans="8:8" x14ac:dyDescent="0.3">
      <c r="H320847" s="1"/>
    </row>
    <row r="320848" spans="8:8" x14ac:dyDescent="0.3">
      <c r="H320848" s="1"/>
    </row>
    <row r="320849" spans="8:8" x14ac:dyDescent="0.3">
      <c r="H320849" s="1"/>
    </row>
    <row r="320850" spans="8:8" x14ac:dyDescent="0.3">
      <c r="H320850" s="1"/>
    </row>
    <row r="320851" spans="8:8" x14ac:dyDescent="0.3">
      <c r="H320851" s="1"/>
    </row>
    <row r="320852" spans="8:8" x14ac:dyDescent="0.3">
      <c r="H320852" s="1"/>
    </row>
    <row r="320853" spans="8:8" x14ac:dyDescent="0.3">
      <c r="H320853" s="1"/>
    </row>
    <row r="320854" spans="8:8" x14ac:dyDescent="0.3">
      <c r="H320854" s="1"/>
    </row>
    <row r="320855" spans="8:8" x14ac:dyDescent="0.3">
      <c r="H320855" s="1"/>
    </row>
    <row r="320856" spans="8:8" x14ac:dyDescent="0.3">
      <c r="H320856" s="1"/>
    </row>
    <row r="320857" spans="8:8" x14ac:dyDescent="0.3">
      <c r="H320857" s="1"/>
    </row>
    <row r="320858" spans="8:8" x14ac:dyDescent="0.3">
      <c r="H320858" s="1"/>
    </row>
    <row r="320859" spans="8:8" x14ac:dyDescent="0.3">
      <c r="H320859" s="1"/>
    </row>
    <row r="320860" spans="8:8" x14ac:dyDescent="0.3">
      <c r="H320860" s="1"/>
    </row>
    <row r="320861" spans="8:8" x14ac:dyDescent="0.3">
      <c r="H320861" s="1"/>
    </row>
    <row r="320862" spans="8:8" x14ac:dyDescent="0.3">
      <c r="H320862" s="1"/>
    </row>
    <row r="320863" spans="8:8" x14ac:dyDescent="0.3">
      <c r="H320863" s="1"/>
    </row>
    <row r="320864" spans="8:8" x14ac:dyDescent="0.3">
      <c r="H320864" s="1"/>
    </row>
    <row r="320865" spans="8:8" x14ac:dyDescent="0.3">
      <c r="H320865" s="1"/>
    </row>
    <row r="320866" spans="8:8" x14ac:dyDescent="0.3">
      <c r="H320866" s="1"/>
    </row>
    <row r="320867" spans="8:8" x14ac:dyDescent="0.3">
      <c r="H320867" s="1"/>
    </row>
    <row r="320868" spans="8:8" x14ac:dyDescent="0.3">
      <c r="H320868" s="1"/>
    </row>
    <row r="320869" spans="8:8" x14ac:dyDescent="0.3">
      <c r="H320869" s="1"/>
    </row>
    <row r="320870" spans="8:8" x14ac:dyDescent="0.3">
      <c r="H320870" s="1"/>
    </row>
    <row r="320871" spans="8:8" x14ac:dyDescent="0.3">
      <c r="H320871" s="1"/>
    </row>
    <row r="320872" spans="8:8" x14ac:dyDescent="0.3">
      <c r="H320872" s="1"/>
    </row>
    <row r="320873" spans="8:8" x14ac:dyDescent="0.3">
      <c r="H320873" s="1"/>
    </row>
    <row r="320874" spans="8:8" x14ac:dyDescent="0.3">
      <c r="H320874" s="1"/>
    </row>
    <row r="320875" spans="8:8" x14ac:dyDescent="0.3">
      <c r="H320875" s="1"/>
    </row>
    <row r="320876" spans="8:8" x14ac:dyDescent="0.3">
      <c r="H320876" s="1"/>
    </row>
    <row r="320877" spans="8:8" x14ac:dyDescent="0.3">
      <c r="H320877" s="1"/>
    </row>
    <row r="320878" spans="8:8" x14ac:dyDescent="0.3">
      <c r="H320878" s="1"/>
    </row>
    <row r="320879" spans="8:8" x14ac:dyDescent="0.3">
      <c r="H320879" s="1"/>
    </row>
    <row r="320880" spans="8:8" x14ac:dyDescent="0.3">
      <c r="H320880" s="1"/>
    </row>
    <row r="320881" spans="8:8" x14ac:dyDescent="0.3">
      <c r="H320881" s="1"/>
    </row>
    <row r="320882" spans="8:8" x14ac:dyDescent="0.3">
      <c r="H320882" s="1"/>
    </row>
    <row r="320883" spans="8:8" x14ac:dyDescent="0.3">
      <c r="H320883" s="1"/>
    </row>
    <row r="320884" spans="8:8" x14ac:dyDescent="0.3">
      <c r="H320884" s="1"/>
    </row>
    <row r="320885" spans="8:8" x14ac:dyDescent="0.3">
      <c r="H320885" s="1"/>
    </row>
    <row r="320886" spans="8:8" x14ac:dyDescent="0.3">
      <c r="H320886" s="1"/>
    </row>
    <row r="320887" spans="8:8" x14ac:dyDescent="0.3">
      <c r="H320887" s="1"/>
    </row>
    <row r="320888" spans="8:8" x14ac:dyDescent="0.3">
      <c r="H320888" s="1"/>
    </row>
    <row r="320889" spans="8:8" x14ac:dyDescent="0.3">
      <c r="H320889" s="1"/>
    </row>
    <row r="320890" spans="8:8" x14ac:dyDescent="0.3">
      <c r="H320890" s="1"/>
    </row>
    <row r="320891" spans="8:8" x14ac:dyDescent="0.3">
      <c r="H320891" s="1"/>
    </row>
    <row r="320892" spans="8:8" x14ac:dyDescent="0.3">
      <c r="H320892" s="1"/>
    </row>
    <row r="320893" spans="8:8" x14ac:dyDescent="0.3">
      <c r="H320893" s="1"/>
    </row>
    <row r="320894" spans="8:8" x14ac:dyDescent="0.3">
      <c r="H320894" s="1"/>
    </row>
    <row r="320895" spans="8:8" x14ac:dyDescent="0.3">
      <c r="H320895" s="1"/>
    </row>
    <row r="320896" spans="8:8" x14ac:dyDescent="0.3">
      <c r="H320896" s="1"/>
    </row>
    <row r="320897" spans="8:8" x14ac:dyDescent="0.3">
      <c r="H320897" s="1"/>
    </row>
    <row r="320898" spans="8:8" x14ac:dyDescent="0.3">
      <c r="H320898" s="1"/>
    </row>
    <row r="320899" spans="8:8" x14ac:dyDescent="0.3">
      <c r="H320899" s="1"/>
    </row>
    <row r="320900" spans="8:8" x14ac:dyDescent="0.3">
      <c r="H320900" s="1"/>
    </row>
    <row r="320901" spans="8:8" x14ac:dyDescent="0.3">
      <c r="H320901" s="1"/>
    </row>
    <row r="320902" spans="8:8" x14ac:dyDescent="0.3">
      <c r="H320902" s="1"/>
    </row>
    <row r="320903" spans="8:8" x14ac:dyDescent="0.3">
      <c r="H320903" s="1"/>
    </row>
    <row r="320904" spans="8:8" x14ac:dyDescent="0.3">
      <c r="H320904" s="1"/>
    </row>
    <row r="320905" spans="8:8" x14ac:dyDescent="0.3">
      <c r="H320905" s="1"/>
    </row>
    <row r="320906" spans="8:8" x14ac:dyDescent="0.3">
      <c r="H320906" s="1"/>
    </row>
    <row r="320907" spans="8:8" x14ac:dyDescent="0.3">
      <c r="H320907" s="1"/>
    </row>
    <row r="320908" spans="8:8" x14ac:dyDescent="0.3">
      <c r="H320908" s="1"/>
    </row>
    <row r="320909" spans="8:8" x14ac:dyDescent="0.3">
      <c r="H320909" s="1"/>
    </row>
    <row r="320910" spans="8:8" x14ac:dyDescent="0.3">
      <c r="H320910" s="1"/>
    </row>
    <row r="320911" spans="8:8" x14ac:dyDescent="0.3">
      <c r="H320911" s="1"/>
    </row>
    <row r="320912" spans="8:8" x14ac:dyDescent="0.3">
      <c r="H320912" s="1"/>
    </row>
    <row r="320913" spans="8:8" x14ac:dyDescent="0.3">
      <c r="H320913" s="1"/>
    </row>
    <row r="320914" spans="8:8" x14ac:dyDescent="0.3">
      <c r="H320914" s="1"/>
    </row>
    <row r="320915" spans="8:8" x14ac:dyDescent="0.3">
      <c r="H320915" s="1"/>
    </row>
    <row r="320916" spans="8:8" x14ac:dyDescent="0.3">
      <c r="H320916" s="1"/>
    </row>
    <row r="320917" spans="8:8" x14ac:dyDescent="0.3">
      <c r="H320917" s="1"/>
    </row>
    <row r="320918" spans="8:8" x14ac:dyDescent="0.3">
      <c r="H320918" s="1"/>
    </row>
    <row r="320919" spans="8:8" x14ac:dyDescent="0.3">
      <c r="H320919" s="1"/>
    </row>
    <row r="320920" spans="8:8" x14ac:dyDescent="0.3">
      <c r="H320920" s="1"/>
    </row>
    <row r="320921" spans="8:8" x14ac:dyDescent="0.3">
      <c r="H320921" s="1"/>
    </row>
    <row r="320922" spans="8:8" x14ac:dyDescent="0.3">
      <c r="H320922" s="1"/>
    </row>
    <row r="320923" spans="8:8" x14ac:dyDescent="0.3">
      <c r="H320923" s="1"/>
    </row>
    <row r="320924" spans="8:8" x14ac:dyDescent="0.3">
      <c r="H320924" s="1"/>
    </row>
    <row r="320925" spans="8:8" x14ac:dyDescent="0.3">
      <c r="H320925" s="1"/>
    </row>
    <row r="320926" spans="8:8" x14ac:dyDescent="0.3">
      <c r="H320926" s="1"/>
    </row>
    <row r="320927" spans="8:8" x14ac:dyDescent="0.3">
      <c r="H320927" s="1"/>
    </row>
    <row r="320928" spans="8:8" x14ac:dyDescent="0.3">
      <c r="H320928" s="1"/>
    </row>
    <row r="320929" spans="8:8" x14ac:dyDescent="0.3">
      <c r="H320929" s="1"/>
    </row>
    <row r="320930" spans="8:8" x14ac:dyDescent="0.3">
      <c r="H320930" s="1"/>
    </row>
    <row r="320931" spans="8:8" x14ac:dyDescent="0.3">
      <c r="H320931" s="1"/>
    </row>
    <row r="320932" spans="8:8" x14ac:dyDescent="0.3">
      <c r="H320932" s="1"/>
    </row>
    <row r="320933" spans="8:8" x14ac:dyDescent="0.3">
      <c r="H320933" s="1"/>
    </row>
    <row r="320934" spans="8:8" x14ac:dyDescent="0.3">
      <c r="H320934" s="1"/>
    </row>
    <row r="320935" spans="8:8" x14ac:dyDescent="0.3">
      <c r="H320935" s="1"/>
    </row>
    <row r="320936" spans="8:8" x14ac:dyDescent="0.3">
      <c r="H320936" s="1"/>
    </row>
    <row r="320937" spans="8:8" x14ac:dyDescent="0.3">
      <c r="H320937" s="1"/>
    </row>
    <row r="320938" spans="8:8" x14ac:dyDescent="0.3">
      <c r="H320938" s="1"/>
    </row>
    <row r="320939" spans="8:8" x14ac:dyDescent="0.3">
      <c r="H320939" s="1"/>
    </row>
    <row r="320940" spans="8:8" x14ac:dyDescent="0.3">
      <c r="H320940" s="1"/>
    </row>
    <row r="320941" spans="8:8" x14ac:dyDescent="0.3">
      <c r="H320941" s="1"/>
    </row>
    <row r="320942" spans="8:8" x14ac:dyDescent="0.3">
      <c r="H320942" s="1"/>
    </row>
    <row r="320943" spans="8:8" x14ac:dyDescent="0.3">
      <c r="H320943" s="1"/>
    </row>
    <row r="320944" spans="8:8" x14ac:dyDescent="0.3">
      <c r="H320944" s="1"/>
    </row>
    <row r="320945" spans="8:8" x14ac:dyDescent="0.3">
      <c r="H320945" s="1"/>
    </row>
    <row r="320946" spans="8:8" x14ac:dyDescent="0.3">
      <c r="H320946" s="1"/>
    </row>
    <row r="320947" spans="8:8" x14ac:dyDescent="0.3">
      <c r="H320947" s="1"/>
    </row>
    <row r="320948" spans="8:8" x14ac:dyDescent="0.3">
      <c r="H320948" s="1"/>
    </row>
    <row r="320949" spans="8:8" x14ac:dyDescent="0.3">
      <c r="H320949" s="1"/>
    </row>
    <row r="320950" spans="8:8" x14ac:dyDescent="0.3">
      <c r="H320950" s="1"/>
    </row>
    <row r="320951" spans="8:8" x14ac:dyDescent="0.3">
      <c r="H320951" s="1"/>
    </row>
    <row r="320952" spans="8:8" x14ac:dyDescent="0.3">
      <c r="H320952" s="1"/>
    </row>
    <row r="320953" spans="8:8" x14ac:dyDescent="0.3">
      <c r="H320953" s="1"/>
    </row>
    <row r="320954" spans="8:8" x14ac:dyDescent="0.3">
      <c r="H320954" s="1"/>
    </row>
    <row r="320955" spans="8:8" x14ac:dyDescent="0.3">
      <c r="H320955" s="1"/>
    </row>
    <row r="320956" spans="8:8" x14ac:dyDescent="0.3">
      <c r="H320956" s="1"/>
    </row>
    <row r="320957" spans="8:8" x14ac:dyDescent="0.3">
      <c r="H320957" s="1"/>
    </row>
    <row r="320958" spans="8:8" x14ac:dyDescent="0.3">
      <c r="H320958" s="1"/>
    </row>
    <row r="320959" spans="8:8" x14ac:dyDescent="0.3">
      <c r="H320959" s="1"/>
    </row>
    <row r="320960" spans="8:8" x14ac:dyDescent="0.3">
      <c r="H320960" s="1"/>
    </row>
    <row r="320961" spans="8:8" x14ac:dyDescent="0.3">
      <c r="H320961" s="1"/>
    </row>
    <row r="320962" spans="8:8" x14ac:dyDescent="0.3">
      <c r="H320962" s="1"/>
    </row>
    <row r="320963" spans="8:8" x14ac:dyDescent="0.3">
      <c r="H320963" s="1"/>
    </row>
    <row r="320964" spans="8:8" x14ac:dyDescent="0.3">
      <c r="H320964" s="1"/>
    </row>
    <row r="320965" spans="8:8" x14ac:dyDescent="0.3">
      <c r="H320965" s="1"/>
    </row>
    <row r="320966" spans="8:8" x14ac:dyDescent="0.3">
      <c r="H320966" s="1"/>
    </row>
    <row r="320967" spans="8:8" x14ac:dyDescent="0.3">
      <c r="H320967" s="1"/>
    </row>
    <row r="320968" spans="8:8" x14ac:dyDescent="0.3">
      <c r="H320968" s="1"/>
    </row>
    <row r="320969" spans="8:8" x14ac:dyDescent="0.3">
      <c r="H320969" s="1"/>
    </row>
    <row r="320970" spans="8:8" x14ac:dyDescent="0.3">
      <c r="H320970" s="1"/>
    </row>
    <row r="320971" spans="8:8" x14ac:dyDescent="0.3">
      <c r="H320971" s="1"/>
    </row>
    <row r="320972" spans="8:8" x14ac:dyDescent="0.3">
      <c r="H320972" s="1"/>
    </row>
    <row r="320973" spans="8:8" x14ac:dyDescent="0.3">
      <c r="H320973" s="1"/>
    </row>
    <row r="320974" spans="8:8" x14ac:dyDescent="0.3">
      <c r="H320974" s="1"/>
    </row>
    <row r="320975" spans="8:8" x14ac:dyDescent="0.3">
      <c r="H320975" s="1"/>
    </row>
    <row r="320976" spans="8:8" x14ac:dyDescent="0.3">
      <c r="H320976" s="1"/>
    </row>
    <row r="320977" spans="8:8" x14ac:dyDescent="0.3">
      <c r="H320977" s="1"/>
    </row>
    <row r="320978" spans="8:8" x14ac:dyDescent="0.3">
      <c r="H320978" s="1"/>
    </row>
    <row r="320979" spans="8:8" x14ac:dyDescent="0.3">
      <c r="H320979" s="1"/>
    </row>
    <row r="320980" spans="8:8" x14ac:dyDescent="0.3">
      <c r="H320980" s="1"/>
    </row>
    <row r="320981" spans="8:8" x14ac:dyDescent="0.3">
      <c r="H320981" s="1"/>
    </row>
    <row r="320982" spans="8:8" x14ac:dyDescent="0.3">
      <c r="H320982" s="1"/>
    </row>
    <row r="320983" spans="8:8" x14ac:dyDescent="0.3">
      <c r="H320983" s="1"/>
    </row>
    <row r="320984" spans="8:8" x14ac:dyDescent="0.3">
      <c r="H320984" s="1"/>
    </row>
    <row r="320985" spans="8:8" x14ac:dyDescent="0.3">
      <c r="H320985" s="1"/>
    </row>
    <row r="320986" spans="8:8" x14ac:dyDescent="0.3">
      <c r="H320986" s="1"/>
    </row>
    <row r="320987" spans="8:8" x14ac:dyDescent="0.3">
      <c r="H320987" s="1"/>
    </row>
    <row r="320988" spans="8:8" x14ac:dyDescent="0.3">
      <c r="H320988" s="1"/>
    </row>
    <row r="320989" spans="8:8" x14ac:dyDescent="0.3">
      <c r="H320989" s="1"/>
    </row>
    <row r="320990" spans="8:8" x14ac:dyDescent="0.3">
      <c r="H320990" s="1"/>
    </row>
    <row r="320991" spans="8:8" x14ac:dyDescent="0.3">
      <c r="H320991" s="1"/>
    </row>
    <row r="320992" spans="8:8" x14ac:dyDescent="0.3">
      <c r="H320992" s="1"/>
    </row>
    <row r="320993" spans="8:8" x14ac:dyDescent="0.3">
      <c r="H320993" s="1"/>
    </row>
    <row r="320994" spans="8:8" x14ac:dyDescent="0.3">
      <c r="H320994" s="1"/>
    </row>
    <row r="320995" spans="8:8" x14ac:dyDescent="0.3">
      <c r="H320995" s="1"/>
    </row>
    <row r="320996" spans="8:8" x14ac:dyDescent="0.3">
      <c r="H320996" s="1"/>
    </row>
    <row r="320997" spans="8:8" x14ac:dyDescent="0.3">
      <c r="H320997" s="1"/>
    </row>
    <row r="320998" spans="8:8" x14ac:dyDescent="0.3">
      <c r="H320998" s="1"/>
    </row>
    <row r="320999" spans="8:8" x14ac:dyDescent="0.3">
      <c r="H320999" s="1"/>
    </row>
    <row r="321000" spans="8:8" x14ac:dyDescent="0.3">
      <c r="H321000" s="1"/>
    </row>
    <row r="321001" spans="8:8" x14ac:dyDescent="0.3">
      <c r="H321001" s="1"/>
    </row>
    <row r="321002" spans="8:8" x14ac:dyDescent="0.3">
      <c r="H321002" s="1"/>
    </row>
    <row r="321003" spans="8:8" x14ac:dyDescent="0.3">
      <c r="H321003" s="1"/>
    </row>
    <row r="321004" spans="8:8" x14ac:dyDescent="0.3">
      <c r="H321004" s="1"/>
    </row>
    <row r="321005" spans="8:8" x14ac:dyDescent="0.3">
      <c r="H321005" s="1"/>
    </row>
    <row r="321006" spans="8:8" x14ac:dyDescent="0.3">
      <c r="H321006" s="1"/>
    </row>
    <row r="321007" spans="8:8" x14ac:dyDescent="0.3">
      <c r="H321007" s="1"/>
    </row>
    <row r="321008" spans="8:8" x14ac:dyDescent="0.3">
      <c r="H321008" s="1"/>
    </row>
    <row r="321009" spans="8:8" x14ac:dyDescent="0.3">
      <c r="H321009" s="1"/>
    </row>
    <row r="321010" spans="8:8" x14ac:dyDescent="0.3">
      <c r="H321010" s="1"/>
    </row>
    <row r="321011" spans="8:8" x14ac:dyDescent="0.3">
      <c r="H321011" s="1"/>
    </row>
    <row r="321012" spans="8:8" x14ac:dyDescent="0.3">
      <c r="H321012" s="1"/>
    </row>
    <row r="321013" spans="8:8" x14ac:dyDescent="0.3">
      <c r="H321013" s="1"/>
    </row>
    <row r="321014" spans="8:8" x14ac:dyDescent="0.3">
      <c r="H321014" s="1"/>
    </row>
    <row r="321015" spans="8:8" x14ac:dyDescent="0.3">
      <c r="H321015" s="1"/>
    </row>
    <row r="321016" spans="8:8" x14ac:dyDescent="0.3">
      <c r="H321016" s="1"/>
    </row>
    <row r="321017" spans="8:8" x14ac:dyDescent="0.3">
      <c r="H321017" s="1"/>
    </row>
    <row r="321018" spans="8:8" x14ac:dyDescent="0.3">
      <c r="H321018" s="1"/>
    </row>
    <row r="321019" spans="8:8" x14ac:dyDescent="0.3">
      <c r="H321019" s="1"/>
    </row>
    <row r="321020" spans="8:8" x14ac:dyDescent="0.3">
      <c r="H321020" s="1"/>
    </row>
    <row r="321021" spans="8:8" x14ac:dyDescent="0.3">
      <c r="H321021" s="1"/>
    </row>
    <row r="321022" spans="8:8" x14ac:dyDescent="0.3">
      <c r="H321022" s="1"/>
    </row>
    <row r="321023" spans="8:8" x14ac:dyDescent="0.3">
      <c r="H321023" s="1"/>
    </row>
    <row r="321024" spans="8:8" x14ac:dyDescent="0.3">
      <c r="H321024" s="1"/>
    </row>
    <row r="321025" spans="8:8" x14ac:dyDescent="0.3">
      <c r="H321025" s="1"/>
    </row>
    <row r="321026" spans="8:8" x14ac:dyDescent="0.3">
      <c r="H321026" s="1"/>
    </row>
    <row r="321027" spans="8:8" x14ac:dyDescent="0.3">
      <c r="H321027" s="1"/>
    </row>
    <row r="321028" spans="8:8" x14ac:dyDescent="0.3">
      <c r="H321028" s="1"/>
    </row>
    <row r="321029" spans="8:8" x14ac:dyDescent="0.3">
      <c r="H321029" s="1"/>
    </row>
    <row r="321030" spans="8:8" x14ac:dyDescent="0.3">
      <c r="H321030" s="1"/>
    </row>
    <row r="321031" spans="8:8" x14ac:dyDescent="0.3">
      <c r="H321031" s="1"/>
    </row>
    <row r="321032" spans="8:8" x14ac:dyDescent="0.3">
      <c r="H321032" s="1"/>
    </row>
    <row r="321033" spans="8:8" x14ac:dyDescent="0.3">
      <c r="H321033" s="1"/>
    </row>
    <row r="321034" spans="8:8" x14ac:dyDescent="0.3">
      <c r="H321034" s="1"/>
    </row>
    <row r="321035" spans="8:8" x14ac:dyDescent="0.3">
      <c r="H321035" s="1"/>
    </row>
    <row r="321036" spans="8:8" x14ac:dyDescent="0.3">
      <c r="H321036" s="1"/>
    </row>
    <row r="321037" spans="8:8" x14ac:dyDescent="0.3">
      <c r="H321037" s="1"/>
    </row>
    <row r="321038" spans="8:8" x14ac:dyDescent="0.3">
      <c r="H321038" s="1"/>
    </row>
    <row r="321039" spans="8:8" x14ac:dyDescent="0.3">
      <c r="H321039" s="1"/>
    </row>
    <row r="321040" spans="8:8" x14ac:dyDescent="0.3">
      <c r="H321040" s="1"/>
    </row>
    <row r="321041" spans="8:8" x14ac:dyDescent="0.3">
      <c r="H321041" s="1"/>
    </row>
    <row r="321042" spans="8:8" x14ac:dyDescent="0.3">
      <c r="H321042" s="1"/>
    </row>
    <row r="321043" spans="8:8" x14ac:dyDescent="0.3">
      <c r="H321043" s="1"/>
    </row>
    <row r="321044" spans="8:8" x14ac:dyDescent="0.3">
      <c r="H321044" s="1"/>
    </row>
    <row r="321045" spans="8:8" x14ac:dyDescent="0.3">
      <c r="H321045" s="1"/>
    </row>
    <row r="321046" spans="8:8" x14ac:dyDescent="0.3">
      <c r="H321046" s="1"/>
    </row>
    <row r="321047" spans="8:8" x14ac:dyDescent="0.3">
      <c r="H321047" s="1"/>
    </row>
    <row r="321048" spans="8:8" x14ac:dyDescent="0.3">
      <c r="H321048" s="1"/>
    </row>
    <row r="321049" spans="8:8" x14ac:dyDescent="0.3">
      <c r="H321049" s="1"/>
    </row>
    <row r="321050" spans="8:8" x14ac:dyDescent="0.3">
      <c r="H321050" s="1"/>
    </row>
    <row r="321051" spans="8:8" x14ac:dyDescent="0.3">
      <c r="H321051" s="1"/>
    </row>
    <row r="321052" spans="8:8" x14ac:dyDescent="0.3">
      <c r="H321052" s="1"/>
    </row>
    <row r="321053" spans="8:8" x14ac:dyDescent="0.3">
      <c r="H321053" s="1"/>
    </row>
    <row r="321054" spans="8:8" x14ac:dyDescent="0.3">
      <c r="H321054" s="1"/>
    </row>
    <row r="321055" spans="8:8" x14ac:dyDescent="0.3">
      <c r="H321055" s="1"/>
    </row>
    <row r="321056" spans="8:8" x14ac:dyDescent="0.3">
      <c r="H321056" s="1"/>
    </row>
    <row r="321057" spans="8:8" x14ac:dyDescent="0.3">
      <c r="H321057" s="1"/>
    </row>
    <row r="321058" spans="8:8" x14ac:dyDescent="0.3">
      <c r="H321058" s="1"/>
    </row>
    <row r="321059" spans="8:8" x14ac:dyDescent="0.3">
      <c r="H321059" s="1"/>
    </row>
    <row r="321060" spans="8:8" x14ac:dyDescent="0.3">
      <c r="H321060" s="1"/>
    </row>
    <row r="321061" spans="8:8" x14ac:dyDescent="0.3">
      <c r="H321061" s="1"/>
    </row>
    <row r="321062" spans="8:8" x14ac:dyDescent="0.3">
      <c r="H321062" s="1"/>
    </row>
    <row r="321063" spans="8:8" x14ac:dyDescent="0.3">
      <c r="H321063" s="1"/>
    </row>
    <row r="321064" spans="8:8" x14ac:dyDescent="0.3">
      <c r="H321064" s="1"/>
    </row>
    <row r="321065" spans="8:8" x14ac:dyDescent="0.3">
      <c r="H321065" s="1"/>
    </row>
    <row r="321066" spans="8:8" x14ac:dyDescent="0.3">
      <c r="H321066" s="1"/>
    </row>
    <row r="321067" spans="8:8" x14ac:dyDescent="0.3">
      <c r="H321067" s="1"/>
    </row>
    <row r="321068" spans="8:8" x14ac:dyDescent="0.3">
      <c r="H321068" s="1"/>
    </row>
    <row r="321069" spans="8:8" x14ac:dyDescent="0.3">
      <c r="H321069" s="1"/>
    </row>
    <row r="321070" spans="8:8" x14ac:dyDescent="0.3">
      <c r="H321070" s="1"/>
    </row>
    <row r="321071" spans="8:8" x14ac:dyDescent="0.3">
      <c r="H321071" s="1"/>
    </row>
    <row r="321072" spans="8:8" x14ac:dyDescent="0.3">
      <c r="H321072" s="1"/>
    </row>
    <row r="321073" spans="8:8" x14ac:dyDescent="0.3">
      <c r="H321073" s="1"/>
    </row>
    <row r="321074" spans="8:8" x14ac:dyDescent="0.3">
      <c r="H321074" s="1"/>
    </row>
    <row r="321075" spans="8:8" x14ac:dyDescent="0.3">
      <c r="H321075" s="1"/>
    </row>
    <row r="321076" spans="8:8" x14ac:dyDescent="0.3">
      <c r="H321076" s="1"/>
    </row>
    <row r="321077" spans="8:8" x14ac:dyDescent="0.3">
      <c r="H321077" s="1"/>
    </row>
    <row r="321078" spans="8:8" x14ac:dyDescent="0.3">
      <c r="H321078" s="1"/>
    </row>
    <row r="321079" spans="8:8" x14ac:dyDescent="0.3">
      <c r="H321079" s="1"/>
    </row>
    <row r="321080" spans="8:8" x14ac:dyDescent="0.3">
      <c r="H321080" s="1"/>
    </row>
    <row r="321081" spans="8:8" x14ac:dyDescent="0.3">
      <c r="H321081" s="1"/>
    </row>
    <row r="321082" spans="8:8" x14ac:dyDescent="0.3">
      <c r="H321082" s="1"/>
    </row>
    <row r="321083" spans="8:8" x14ac:dyDescent="0.3">
      <c r="H321083" s="1"/>
    </row>
    <row r="321084" spans="8:8" x14ac:dyDescent="0.3">
      <c r="H321084" s="1"/>
    </row>
    <row r="321085" spans="8:8" x14ac:dyDescent="0.3">
      <c r="H321085" s="1"/>
    </row>
    <row r="321086" spans="8:8" x14ac:dyDescent="0.3">
      <c r="H321086" s="1"/>
    </row>
    <row r="321087" spans="8:8" x14ac:dyDescent="0.3">
      <c r="H321087" s="1"/>
    </row>
    <row r="321088" spans="8:8" x14ac:dyDescent="0.3">
      <c r="H321088" s="1"/>
    </row>
    <row r="321089" spans="8:8" x14ac:dyDescent="0.3">
      <c r="H321089" s="1"/>
    </row>
    <row r="321090" spans="8:8" x14ac:dyDescent="0.3">
      <c r="H321090" s="1"/>
    </row>
    <row r="321091" spans="8:8" x14ac:dyDescent="0.3">
      <c r="H321091" s="1"/>
    </row>
    <row r="321092" spans="8:8" x14ac:dyDescent="0.3">
      <c r="H321092" s="1"/>
    </row>
    <row r="321093" spans="8:8" x14ac:dyDescent="0.3">
      <c r="H321093" s="1"/>
    </row>
    <row r="321094" spans="8:8" x14ac:dyDescent="0.3">
      <c r="H321094" s="1"/>
    </row>
    <row r="321095" spans="8:8" x14ac:dyDescent="0.3">
      <c r="H321095" s="1"/>
    </row>
    <row r="321096" spans="8:8" x14ac:dyDescent="0.3">
      <c r="H321096" s="1"/>
    </row>
    <row r="321097" spans="8:8" x14ac:dyDescent="0.3">
      <c r="H321097" s="1"/>
    </row>
    <row r="321098" spans="8:8" x14ac:dyDescent="0.3">
      <c r="H321098" s="1"/>
    </row>
    <row r="321099" spans="8:8" x14ac:dyDescent="0.3">
      <c r="H321099" s="1"/>
    </row>
    <row r="321100" spans="8:8" x14ac:dyDescent="0.3">
      <c r="H321100" s="1"/>
    </row>
    <row r="321101" spans="8:8" x14ac:dyDescent="0.3">
      <c r="H321101" s="1"/>
    </row>
    <row r="321102" spans="8:8" x14ac:dyDescent="0.3">
      <c r="H321102" s="1"/>
    </row>
    <row r="321103" spans="8:8" x14ac:dyDescent="0.3">
      <c r="H321103" s="1"/>
    </row>
    <row r="321104" spans="8:8" x14ac:dyDescent="0.3">
      <c r="H321104" s="1"/>
    </row>
    <row r="321105" spans="8:8" x14ac:dyDescent="0.3">
      <c r="H321105" s="1"/>
    </row>
    <row r="321106" spans="8:8" x14ac:dyDescent="0.3">
      <c r="H321106" s="1"/>
    </row>
    <row r="321107" spans="8:8" x14ac:dyDescent="0.3">
      <c r="H321107" s="1"/>
    </row>
    <row r="321108" spans="8:8" x14ac:dyDescent="0.3">
      <c r="H321108" s="1"/>
    </row>
    <row r="321109" spans="8:8" x14ac:dyDescent="0.3">
      <c r="H321109" s="1"/>
    </row>
    <row r="321110" spans="8:8" x14ac:dyDescent="0.3">
      <c r="H321110" s="1"/>
    </row>
    <row r="321111" spans="8:8" x14ac:dyDescent="0.3">
      <c r="H321111" s="1"/>
    </row>
    <row r="321112" spans="8:8" x14ac:dyDescent="0.3">
      <c r="H321112" s="1"/>
    </row>
    <row r="321113" spans="8:8" x14ac:dyDescent="0.3">
      <c r="H321113" s="1"/>
    </row>
    <row r="321114" spans="8:8" x14ac:dyDescent="0.3">
      <c r="H321114" s="1"/>
    </row>
    <row r="321115" spans="8:8" x14ac:dyDescent="0.3">
      <c r="H321115" s="1"/>
    </row>
    <row r="321116" spans="8:8" x14ac:dyDescent="0.3">
      <c r="H321116" s="1"/>
    </row>
    <row r="321117" spans="8:8" x14ac:dyDescent="0.3">
      <c r="H321117" s="1"/>
    </row>
    <row r="321118" spans="8:8" x14ac:dyDescent="0.3">
      <c r="H321118" s="1"/>
    </row>
    <row r="321119" spans="8:8" x14ac:dyDescent="0.3">
      <c r="H321119" s="1"/>
    </row>
    <row r="321120" spans="8:8" x14ac:dyDescent="0.3">
      <c r="H321120" s="1"/>
    </row>
    <row r="321121" spans="8:8" x14ac:dyDescent="0.3">
      <c r="H321121" s="1"/>
    </row>
    <row r="321122" spans="8:8" x14ac:dyDescent="0.3">
      <c r="H321122" s="1"/>
    </row>
    <row r="321123" spans="8:8" x14ac:dyDescent="0.3">
      <c r="H321123" s="1"/>
    </row>
    <row r="321124" spans="8:8" x14ac:dyDescent="0.3">
      <c r="H321124" s="1"/>
    </row>
    <row r="321125" spans="8:8" x14ac:dyDescent="0.3">
      <c r="H321125" s="1"/>
    </row>
    <row r="321126" spans="8:8" x14ac:dyDescent="0.3">
      <c r="H321126" s="1"/>
    </row>
    <row r="321127" spans="8:8" x14ac:dyDescent="0.3">
      <c r="H321127" s="1"/>
    </row>
    <row r="321128" spans="8:8" x14ac:dyDescent="0.3">
      <c r="H321128" s="1"/>
    </row>
    <row r="321129" spans="8:8" x14ac:dyDescent="0.3">
      <c r="H321129" s="1"/>
    </row>
    <row r="321130" spans="8:8" x14ac:dyDescent="0.3">
      <c r="H321130" s="1"/>
    </row>
    <row r="321131" spans="8:8" x14ac:dyDescent="0.3">
      <c r="H321131" s="1"/>
    </row>
    <row r="321132" spans="8:8" x14ac:dyDescent="0.3">
      <c r="H321132" s="1"/>
    </row>
    <row r="321133" spans="8:8" x14ac:dyDescent="0.3">
      <c r="H321133" s="1"/>
    </row>
    <row r="321134" spans="8:8" x14ac:dyDescent="0.3">
      <c r="H321134" s="1"/>
    </row>
    <row r="321135" spans="8:8" x14ac:dyDescent="0.3">
      <c r="H321135" s="1"/>
    </row>
    <row r="321136" spans="8:8" x14ac:dyDescent="0.3">
      <c r="H321136" s="1"/>
    </row>
    <row r="321137" spans="8:8" x14ac:dyDescent="0.3">
      <c r="H321137" s="1"/>
    </row>
    <row r="321138" spans="8:8" x14ac:dyDescent="0.3">
      <c r="H321138" s="1"/>
    </row>
    <row r="321139" spans="8:8" x14ac:dyDescent="0.3">
      <c r="H321139" s="1"/>
    </row>
    <row r="321140" spans="8:8" x14ac:dyDescent="0.3">
      <c r="H321140" s="1"/>
    </row>
    <row r="321141" spans="8:8" x14ac:dyDescent="0.3">
      <c r="H321141" s="1"/>
    </row>
    <row r="321142" spans="8:8" x14ac:dyDescent="0.3">
      <c r="H321142" s="1"/>
    </row>
    <row r="321143" spans="8:8" x14ac:dyDescent="0.3">
      <c r="H321143" s="1"/>
    </row>
    <row r="321144" spans="8:8" x14ac:dyDescent="0.3">
      <c r="H321144" s="1"/>
    </row>
    <row r="321145" spans="8:8" x14ac:dyDescent="0.3">
      <c r="H321145" s="1"/>
    </row>
    <row r="321146" spans="8:8" x14ac:dyDescent="0.3">
      <c r="H321146" s="1"/>
    </row>
    <row r="321147" spans="8:8" x14ac:dyDescent="0.3">
      <c r="H321147" s="1"/>
    </row>
    <row r="321148" spans="8:8" x14ac:dyDescent="0.3">
      <c r="H321148" s="1"/>
    </row>
    <row r="321149" spans="8:8" x14ac:dyDescent="0.3">
      <c r="H321149" s="1"/>
    </row>
    <row r="321150" spans="8:8" x14ac:dyDescent="0.3">
      <c r="H321150" s="1"/>
    </row>
    <row r="321151" spans="8:8" x14ac:dyDescent="0.3">
      <c r="H321151" s="1"/>
    </row>
    <row r="321152" spans="8:8" x14ac:dyDescent="0.3">
      <c r="H321152" s="1"/>
    </row>
    <row r="321153" spans="8:8" x14ac:dyDescent="0.3">
      <c r="H321153" s="1"/>
    </row>
    <row r="321154" spans="8:8" x14ac:dyDescent="0.3">
      <c r="H321154" s="1"/>
    </row>
    <row r="321155" spans="8:8" x14ac:dyDescent="0.3">
      <c r="H321155" s="1"/>
    </row>
    <row r="321156" spans="8:8" x14ac:dyDescent="0.3">
      <c r="H321156" s="1"/>
    </row>
    <row r="321157" spans="8:8" x14ac:dyDescent="0.3">
      <c r="H321157" s="1"/>
    </row>
    <row r="321158" spans="8:8" x14ac:dyDescent="0.3">
      <c r="H321158" s="1"/>
    </row>
    <row r="321159" spans="8:8" x14ac:dyDescent="0.3">
      <c r="H321159" s="1"/>
    </row>
    <row r="321160" spans="8:8" x14ac:dyDescent="0.3">
      <c r="H321160" s="1"/>
    </row>
    <row r="321161" spans="8:8" x14ac:dyDescent="0.3">
      <c r="H321161" s="1"/>
    </row>
    <row r="321162" spans="8:8" x14ac:dyDescent="0.3">
      <c r="H321162" s="1"/>
    </row>
    <row r="321163" spans="8:8" x14ac:dyDescent="0.3">
      <c r="H321163" s="1"/>
    </row>
    <row r="321164" spans="8:8" x14ac:dyDescent="0.3">
      <c r="H321164" s="1"/>
    </row>
    <row r="321165" spans="8:8" x14ac:dyDescent="0.3">
      <c r="H321165" s="1"/>
    </row>
    <row r="321166" spans="8:8" x14ac:dyDescent="0.3">
      <c r="H321166" s="1"/>
    </row>
    <row r="321167" spans="8:8" x14ac:dyDescent="0.3">
      <c r="H321167" s="1"/>
    </row>
    <row r="321168" spans="8:8" x14ac:dyDescent="0.3">
      <c r="H321168" s="1"/>
    </row>
    <row r="321169" spans="8:8" x14ac:dyDescent="0.3">
      <c r="H321169" s="1"/>
    </row>
    <row r="321170" spans="8:8" x14ac:dyDescent="0.3">
      <c r="H321170" s="1"/>
    </row>
    <row r="321171" spans="8:8" x14ac:dyDescent="0.3">
      <c r="H321171" s="1"/>
    </row>
    <row r="321172" spans="8:8" x14ac:dyDescent="0.3">
      <c r="H321172" s="1"/>
    </row>
    <row r="321173" spans="8:8" x14ac:dyDescent="0.3">
      <c r="H321173" s="1"/>
    </row>
    <row r="321174" spans="8:8" x14ac:dyDescent="0.3">
      <c r="H321174" s="1"/>
    </row>
    <row r="321175" spans="8:8" x14ac:dyDescent="0.3">
      <c r="H321175" s="1"/>
    </row>
    <row r="321176" spans="8:8" x14ac:dyDescent="0.3">
      <c r="H321176" s="1"/>
    </row>
    <row r="321177" spans="8:8" x14ac:dyDescent="0.3">
      <c r="H321177" s="1"/>
    </row>
    <row r="321178" spans="8:8" x14ac:dyDescent="0.3">
      <c r="H321178" s="1"/>
    </row>
    <row r="321179" spans="8:8" x14ac:dyDescent="0.3">
      <c r="H321179" s="1"/>
    </row>
    <row r="321180" spans="8:8" x14ac:dyDescent="0.3">
      <c r="H321180" s="1"/>
    </row>
    <row r="321181" spans="8:8" x14ac:dyDescent="0.3">
      <c r="H321181" s="1"/>
    </row>
    <row r="321182" spans="8:8" x14ac:dyDescent="0.3">
      <c r="H321182" s="1"/>
    </row>
    <row r="321183" spans="8:8" x14ac:dyDescent="0.3">
      <c r="H321183" s="1"/>
    </row>
    <row r="321184" spans="8:8" x14ac:dyDescent="0.3">
      <c r="H321184" s="1"/>
    </row>
    <row r="321185" spans="8:8" x14ac:dyDescent="0.3">
      <c r="H321185" s="1"/>
    </row>
    <row r="321186" spans="8:8" x14ac:dyDescent="0.3">
      <c r="H321186" s="1"/>
    </row>
    <row r="321187" spans="8:8" x14ac:dyDescent="0.3">
      <c r="H321187" s="1"/>
    </row>
    <row r="321188" spans="8:8" x14ac:dyDescent="0.3">
      <c r="H321188" s="1"/>
    </row>
    <row r="321189" spans="8:8" x14ac:dyDescent="0.3">
      <c r="H321189" s="1"/>
    </row>
    <row r="321190" spans="8:8" x14ac:dyDescent="0.3">
      <c r="H321190" s="1"/>
    </row>
    <row r="321191" spans="8:8" x14ac:dyDescent="0.3">
      <c r="H321191" s="1"/>
    </row>
    <row r="321192" spans="8:8" x14ac:dyDescent="0.3">
      <c r="H321192" s="1"/>
    </row>
    <row r="321193" spans="8:8" x14ac:dyDescent="0.3">
      <c r="H321193" s="1"/>
    </row>
    <row r="321194" spans="8:8" x14ac:dyDescent="0.3">
      <c r="H321194" s="1"/>
    </row>
    <row r="321195" spans="8:8" x14ac:dyDescent="0.3">
      <c r="H321195" s="1"/>
    </row>
    <row r="321196" spans="8:8" x14ac:dyDescent="0.3">
      <c r="H321196" s="1"/>
    </row>
    <row r="321197" spans="8:8" x14ac:dyDescent="0.3">
      <c r="H321197" s="1"/>
    </row>
    <row r="321198" spans="8:8" x14ac:dyDescent="0.3">
      <c r="H321198" s="1"/>
    </row>
    <row r="321199" spans="8:8" x14ac:dyDescent="0.3">
      <c r="H321199" s="1"/>
    </row>
    <row r="321200" spans="8:8" x14ac:dyDescent="0.3">
      <c r="H321200" s="1"/>
    </row>
    <row r="321201" spans="8:8" x14ac:dyDescent="0.3">
      <c r="H321201" s="1"/>
    </row>
    <row r="321202" spans="8:8" x14ac:dyDescent="0.3">
      <c r="H321202" s="1"/>
    </row>
    <row r="321203" spans="8:8" x14ac:dyDescent="0.3">
      <c r="H321203" s="1"/>
    </row>
    <row r="321204" spans="8:8" x14ac:dyDescent="0.3">
      <c r="H321204" s="1"/>
    </row>
    <row r="321205" spans="8:8" x14ac:dyDescent="0.3">
      <c r="H321205" s="1"/>
    </row>
    <row r="321206" spans="8:8" x14ac:dyDescent="0.3">
      <c r="H321206" s="1"/>
    </row>
    <row r="321207" spans="8:8" x14ac:dyDescent="0.3">
      <c r="H321207" s="1"/>
    </row>
    <row r="321208" spans="8:8" x14ac:dyDescent="0.3">
      <c r="H321208" s="1"/>
    </row>
    <row r="321209" spans="8:8" x14ac:dyDescent="0.3">
      <c r="H321209" s="1"/>
    </row>
    <row r="321210" spans="8:8" x14ac:dyDescent="0.3">
      <c r="H321210" s="1"/>
    </row>
    <row r="321211" spans="8:8" x14ac:dyDescent="0.3">
      <c r="H321211" s="1"/>
    </row>
    <row r="321212" spans="8:8" x14ac:dyDescent="0.3">
      <c r="H321212" s="1"/>
    </row>
    <row r="321213" spans="8:8" x14ac:dyDescent="0.3">
      <c r="H321213" s="1"/>
    </row>
    <row r="321214" spans="8:8" x14ac:dyDescent="0.3">
      <c r="H321214" s="1"/>
    </row>
    <row r="321215" spans="8:8" x14ac:dyDescent="0.3">
      <c r="H321215" s="1"/>
    </row>
    <row r="321216" spans="8:8" x14ac:dyDescent="0.3">
      <c r="H321216" s="1"/>
    </row>
    <row r="321217" spans="8:8" x14ac:dyDescent="0.3">
      <c r="H321217" s="1"/>
    </row>
    <row r="321218" spans="8:8" x14ac:dyDescent="0.3">
      <c r="H321218" s="1"/>
    </row>
    <row r="321219" spans="8:8" x14ac:dyDescent="0.3">
      <c r="H321219" s="1"/>
    </row>
    <row r="321220" spans="8:8" x14ac:dyDescent="0.3">
      <c r="H321220" s="1"/>
    </row>
    <row r="321221" spans="8:8" x14ac:dyDescent="0.3">
      <c r="H321221" s="1"/>
    </row>
    <row r="321222" spans="8:8" x14ac:dyDescent="0.3">
      <c r="H321222" s="1"/>
    </row>
    <row r="321223" spans="8:8" x14ac:dyDescent="0.3">
      <c r="H321223" s="1"/>
    </row>
    <row r="321224" spans="8:8" x14ac:dyDescent="0.3">
      <c r="H321224" s="1"/>
    </row>
    <row r="321225" spans="8:8" x14ac:dyDescent="0.3">
      <c r="H321225" s="1"/>
    </row>
    <row r="321226" spans="8:8" x14ac:dyDescent="0.3">
      <c r="H321226" s="1"/>
    </row>
    <row r="321227" spans="8:8" x14ac:dyDescent="0.3">
      <c r="H321227" s="1"/>
    </row>
    <row r="321228" spans="8:8" x14ac:dyDescent="0.3">
      <c r="H321228" s="1"/>
    </row>
    <row r="321229" spans="8:8" x14ac:dyDescent="0.3">
      <c r="H321229" s="1"/>
    </row>
    <row r="321230" spans="8:8" x14ac:dyDescent="0.3">
      <c r="H321230" s="1"/>
    </row>
    <row r="321231" spans="8:8" x14ac:dyDescent="0.3">
      <c r="H321231" s="1"/>
    </row>
    <row r="321232" spans="8:8" x14ac:dyDescent="0.3">
      <c r="H321232" s="1"/>
    </row>
    <row r="321233" spans="8:8" x14ac:dyDescent="0.3">
      <c r="H321233" s="1"/>
    </row>
    <row r="321234" spans="8:8" x14ac:dyDescent="0.3">
      <c r="H321234" s="1"/>
    </row>
    <row r="321235" spans="8:8" x14ac:dyDescent="0.3">
      <c r="H321235" s="1"/>
    </row>
    <row r="321236" spans="8:8" x14ac:dyDescent="0.3">
      <c r="H321236" s="1"/>
    </row>
    <row r="321237" spans="8:8" x14ac:dyDescent="0.3">
      <c r="H321237" s="1"/>
    </row>
    <row r="321238" spans="8:8" x14ac:dyDescent="0.3">
      <c r="H321238" s="1"/>
    </row>
    <row r="321239" spans="8:8" x14ac:dyDescent="0.3">
      <c r="H321239" s="1"/>
    </row>
    <row r="321240" spans="8:8" x14ac:dyDescent="0.3">
      <c r="H321240" s="1"/>
    </row>
    <row r="321241" spans="8:8" x14ac:dyDescent="0.3">
      <c r="H321241" s="1"/>
    </row>
    <row r="321242" spans="8:8" x14ac:dyDescent="0.3">
      <c r="H321242" s="1"/>
    </row>
    <row r="321243" spans="8:8" x14ac:dyDescent="0.3">
      <c r="H321243" s="1"/>
    </row>
    <row r="321244" spans="8:8" x14ac:dyDescent="0.3">
      <c r="H321244" s="1"/>
    </row>
    <row r="321245" spans="8:8" x14ac:dyDescent="0.3">
      <c r="H321245" s="1"/>
    </row>
    <row r="321246" spans="8:8" x14ac:dyDescent="0.3">
      <c r="H321246" s="1"/>
    </row>
    <row r="321247" spans="8:8" x14ac:dyDescent="0.3">
      <c r="H321247" s="1"/>
    </row>
    <row r="321248" spans="8:8" x14ac:dyDescent="0.3">
      <c r="H321248" s="1"/>
    </row>
    <row r="321249" spans="8:8" x14ac:dyDescent="0.3">
      <c r="H321249" s="1"/>
    </row>
    <row r="321250" spans="8:8" x14ac:dyDescent="0.3">
      <c r="H321250" s="1"/>
    </row>
    <row r="321251" spans="8:8" x14ac:dyDescent="0.3">
      <c r="H321251" s="1"/>
    </row>
    <row r="321252" spans="8:8" x14ac:dyDescent="0.3">
      <c r="H321252" s="1"/>
    </row>
    <row r="321253" spans="8:8" x14ac:dyDescent="0.3">
      <c r="H321253" s="1"/>
    </row>
    <row r="321254" spans="8:8" x14ac:dyDescent="0.3">
      <c r="H321254" s="1"/>
    </row>
    <row r="321255" spans="8:8" x14ac:dyDescent="0.3">
      <c r="H321255" s="1"/>
    </row>
    <row r="321256" spans="8:8" x14ac:dyDescent="0.3">
      <c r="H321256" s="1"/>
    </row>
    <row r="321257" spans="8:8" x14ac:dyDescent="0.3">
      <c r="H321257" s="1"/>
    </row>
    <row r="321258" spans="8:8" x14ac:dyDescent="0.3">
      <c r="H321258" s="1"/>
    </row>
    <row r="321259" spans="8:8" x14ac:dyDescent="0.3">
      <c r="H321259" s="1"/>
    </row>
    <row r="321260" spans="8:8" x14ac:dyDescent="0.3">
      <c r="H321260" s="1"/>
    </row>
    <row r="321261" spans="8:8" x14ac:dyDescent="0.3">
      <c r="H321261" s="1"/>
    </row>
    <row r="321262" spans="8:8" x14ac:dyDescent="0.3">
      <c r="H321262" s="1"/>
    </row>
    <row r="321263" spans="8:8" x14ac:dyDescent="0.3">
      <c r="H321263" s="1"/>
    </row>
    <row r="321264" spans="8:8" x14ac:dyDescent="0.3">
      <c r="H321264" s="1"/>
    </row>
    <row r="321265" spans="8:8" x14ac:dyDescent="0.3">
      <c r="H321265" s="1"/>
    </row>
    <row r="321266" spans="8:8" x14ac:dyDescent="0.3">
      <c r="H321266" s="1"/>
    </row>
    <row r="321267" spans="8:8" x14ac:dyDescent="0.3">
      <c r="H321267" s="1"/>
    </row>
    <row r="321268" spans="8:8" x14ac:dyDescent="0.3">
      <c r="H321268" s="1"/>
    </row>
    <row r="321269" spans="8:8" x14ac:dyDescent="0.3">
      <c r="H321269" s="1"/>
    </row>
    <row r="321270" spans="8:8" x14ac:dyDescent="0.3">
      <c r="H321270" s="1"/>
    </row>
    <row r="321271" spans="8:8" x14ac:dyDescent="0.3">
      <c r="H321271" s="1"/>
    </row>
    <row r="321272" spans="8:8" x14ac:dyDescent="0.3">
      <c r="H321272" s="1"/>
    </row>
    <row r="321273" spans="8:8" x14ac:dyDescent="0.3">
      <c r="H321273" s="1"/>
    </row>
    <row r="321274" spans="8:8" x14ac:dyDescent="0.3">
      <c r="H321274" s="1"/>
    </row>
    <row r="321275" spans="8:8" x14ac:dyDescent="0.3">
      <c r="H321275" s="1"/>
    </row>
    <row r="321276" spans="8:8" x14ac:dyDescent="0.3">
      <c r="H321276" s="1"/>
    </row>
    <row r="321277" spans="8:8" x14ac:dyDescent="0.3">
      <c r="H321277" s="1"/>
    </row>
    <row r="321278" spans="8:8" x14ac:dyDescent="0.3">
      <c r="H321278" s="1"/>
    </row>
    <row r="321279" spans="8:8" x14ac:dyDescent="0.3">
      <c r="H321279" s="1"/>
    </row>
    <row r="321280" spans="8:8" x14ac:dyDescent="0.3">
      <c r="H321280" s="1"/>
    </row>
    <row r="321281" spans="8:8" x14ac:dyDescent="0.3">
      <c r="H321281" s="1"/>
    </row>
    <row r="321282" spans="8:8" x14ac:dyDescent="0.3">
      <c r="H321282" s="1"/>
    </row>
    <row r="321283" spans="8:8" x14ac:dyDescent="0.3">
      <c r="H321283" s="1"/>
    </row>
    <row r="321284" spans="8:8" x14ac:dyDescent="0.3">
      <c r="H321284" s="1"/>
    </row>
    <row r="321285" spans="8:8" x14ac:dyDescent="0.3">
      <c r="H321285" s="1"/>
    </row>
    <row r="321286" spans="8:8" x14ac:dyDescent="0.3">
      <c r="H321286" s="1"/>
    </row>
    <row r="321287" spans="8:8" x14ac:dyDescent="0.3">
      <c r="H321287" s="1"/>
    </row>
    <row r="321288" spans="8:8" x14ac:dyDescent="0.3">
      <c r="H321288" s="1"/>
    </row>
    <row r="321289" spans="8:8" x14ac:dyDescent="0.3">
      <c r="H321289" s="1"/>
    </row>
    <row r="321290" spans="8:8" x14ac:dyDescent="0.3">
      <c r="H321290" s="1"/>
    </row>
    <row r="321291" spans="8:8" x14ac:dyDescent="0.3">
      <c r="H321291" s="1"/>
    </row>
    <row r="321292" spans="8:8" x14ac:dyDescent="0.3">
      <c r="H321292" s="1"/>
    </row>
    <row r="321293" spans="8:8" x14ac:dyDescent="0.3">
      <c r="H321293" s="1"/>
    </row>
    <row r="321294" spans="8:8" x14ac:dyDescent="0.3">
      <c r="H321294" s="1"/>
    </row>
    <row r="321295" spans="8:8" x14ac:dyDescent="0.3">
      <c r="H321295" s="1"/>
    </row>
    <row r="321296" spans="8:8" x14ac:dyDescent="0.3">
      <c r="H321296" s="1"/>
    </row>
    <row r="321297" spans="8:8" x14ac:dyDescent="0.3">
      <c r="H321297" s="1"/>
    </row>
    <row r="321298" spans="8:8" x14ac:dyDescent="0.3">
      <c r="H321298" s="1"/>
    </row>
    <row r="321299" spans="8:8" x14ac:dyDescent="0.3">
      <c r="H321299" s="1"/>
    </row>
    <row r="321300" spans="8:8" x14ac:dyDescent="0.3">
      <c r="H321300" s="1"/>
    </row>
    <row r="321301" spans="8:8" x14ac:dyDescent="0.3">
      <c r="H321301" s="1"/>
    </row>
    <row r="321302" spans="8:8" x14ac:dyDescent="0.3">
      <c r="H321302" s="1"/>
    </row>
    <row r="321303" spans="8:8" x14ac:dyDescent="0.3">
      <c r="H321303" s="1"/>
    </row>
    <row r="321304" spans="8:8" x14ac:dyDescent="0.3">
      <c r="H321304" s="1"/>
    </row>
    <row r="321305" spans="8:8" x14ac:dyDescent="0.3">
      <c r="H321305" s="1"/>
    </row>
    <row r="321306" spans="8:8" x14ac:dyDescent="0.3">
      <c r="H321306" s="1"/>
    </row>
    <row r="321307" spans="8:8" x14ac:dyDescent="0.3">
      <c r="H321307" s="1"/>
    </row>
    <row r="321308" spans="8:8" x14ac:dyDescent="0.3">
      <c r="H321308" s="1"/>
    </row>
    <row r="321309" spans="8:8" x14ac:dyDescent="0.3">
      <c r="H321309" s="1"/>
    </row>
    <row r="321310" spans="8:8" x14ac:dyDescent="0.3">
      <c r="H321310" s="1"/>
    </row>
    <row r="321311" spans="8:8" x14ac:dyDescent="0.3">
      <c r="H321311" s="1"/>
    </row>
    <row r="321312" spans="8:8" x14ac:dyDescent="0.3">
      <c r="H321312" s="1"/>
    </row>
    <row r="321313" spans="8:8" x14ac:dyDescent="0.3">
      <c r="H321313" s="1"/>
    </row>
    <row r="321314" spans="8:8" x14ac:dyDescent="0.3">
      <c r="H321314" s="1"/>
    </row>
    <row r="321315" spans="8:8" x14ac:dyDescent="0.3">
      <c r="H321315" s="1"/>
    </row>
    <row r="321316" spans="8:8" x14ac:dyDescent="0.3">
      <c r="H321316" s="1"/>
    </row>
    <row r="321317" spans="8:8" x14ac:dyDescent="0.3">
      <c r="H321317" s="1"/>
    </row>
    <row r="321318" spans="8:8" x14ac:dyDescent="0.3">
      <c r="H321318" s="1"/>
    </row>
    <row r="321319" spans="8:8" x14ac:dyDescent="0.3">
      <c r="H321319" s="1"/>
    </row>
    <row r="321320" spans="8:8" x14ac:dyDescent="0.3">
      <c r="H321320" s="1"/>
    </row>
    <row r="321321" spans="8:8" x14ac:dyDescent="0.3">
      <c r="H321321" s="1"/>
    </row>
    <row r="321322" spans="8:8" x14ac:dyDescent="0.3">
      <c r="H321322" s="1"/>
    </row>
    <row r="321323" spans="8:8" x14ac:dyDescent="0.3">
      <c r="H321323" s="1"/>
    </row>
    <row r="321324" spans="8:8" x14ac:dyDescent="0.3">
      <c r="H321324" s="1"/>
    </row>
    <row r="321325" spans="8:8" x14ac:dyDescent="0.3">
      <c r="H321325" s="1"/>
    </row>
    <row r="321326" spans="8:8" x14ac:dyDescent="0.3">
      <c r="H321326" s="1"/>
    </row>
    <row r="321327" spans="8:8" x14ac:dyDescent="0.3">
      <c r="H321327" s="1"/>
    </row>
    <row r="321328" spans="8:8" x14ac:dyDescent="0.3">
      <c r="H321328" s="1"/>
    </row>
    <row r="321329" spans="8:8" x14ac:dyDescent="0.3">
      <c r="H321329" s="1"/>
    </row>
    <row r="321330" spans="8:8" x14ac:dyDescent="0.3">
      <c r="H321330" s="1"/>
    </row>
    <row r="321331" spans="8:8" x14ac:dyDescent="0.3">
      <c r="H321331" s="1"/>
    </row>
    <row r="321332" spans="8:8" x14ac:dyDescent="0.3">
      <c r="H321332" s="1"/>
    </row>
    <row r="321333" spans="8:8" x14ac:dyDescent="0.3">
      <c r="H321333" s="1"/>
    </row>
    <row r="321334" spans="8:8" x14ac:dyDescent="0.3">
      <c r="H321334" s="1"/>
    </row>
    <row r="321335" spans="8:8" x14ac:dyDescent="0.3">
      <c r="H321335" s="1"/>
    </row>
    <row r="321336" spans="8:8" x14ac:dyDescent="0.3">
      <c r="H321336" s="1"/>
    </row>
    <row r="321337" spans="8:8" x14ac:dyDescent="0.3">
      <c r="H321337" s="1"/>
    </row>
    <row r="321338" spans="8:8" x14ac:dyDescent="0.3">
      <c r="H321338" s="1"/>
    </row>
    <row r="321339" spans="8:8" x14ac:dyDescent="0.3">
      <c r="H321339" s="1"/>
    </row>
    <row r="321340" spans="8:8" x14ac:dyDescent="0.3">
      <c r="H321340" s="1"/>
    </row>
    <row r="321341" spans="8:8" x14ac:dyDescent="0.3">
      <c r="H321341" s="1"/>
    </row>
    <row r="321342" spans="8:8" x14ac:dyDescent="0.3">
      <c r="H321342" s="1"/>
    </row>
    <row r="321343" spans="8:8" x14ac:dyDescent="0.3">
      <c r="H321343" s="1"/>
    </row>
    <row r="321344" spans="8:8" x14ac:dyDescent="0.3">
      <c r="H321344" s="1"/>
    </row>
    <row r="321345" spans="8:8" x14ac:dyDescent="0.3">
      <c r="H321345" s="1"/>
    </row>
    <row r="321346" spans="8:8" x14ac:dyDescent="0.3">
      <c r="H321346" s="1"/>
    </row>
    <row r="321347" spans="8:8" x14ac:dyDescent="0.3">
      <c r="H321347" s="1"/>
    </row>
    <row r="321348" spans="8:8" x14ac:dyDescent="0.3">
      <c r="H321348" s="1"/>
    </row>
    <row r="321349" spans="8:8" x14ac:dyDescent="0.3">
      <c r="H321349" s="1"/>
    </row>
    <row r="321350" spans="8:8" x14ac:dyDescent="0.3">
      <c r="H321350" s="1"/>
    </row>
    <row r="321351" spans="8:8" x14ac:dyDescent="0.3">
      <c r="H321351" s="1"/>
    </row>
    <row r="321352" spans="8:8" x14ac:dyDescent="0.3">
      <c r="H321352" s="1"/>
    </row>
    <row r="321353" spans="8:8" x14ac:dyDescent="0.3">
      <c r="H321353" s="1"/>
    </row>
    <row r="321354" spans="8:8" x14ac:dyDescent="0.3">
      <c r="H321354" s="1"/>
    </row>
    <row r="321355" spans="8:8" x14ac:dyDescent="0.3">
      <c r="H321355" s="1"/>
    </row>
    <row r="321356" spans="8:8" x14ac:dyDescent="0.3">
      <c r="H321356" s="1"/>
    </row>
    <row r="321357" spans="8:8" x14ac:dyDescent="0.3">
      <c r="H321357" s="1"/>
    </row>
    <row r="321358" spans="8:8" x14ac:dyDescent="0.3">
      <c r="H321358" s="1"/>
    </row>
    <row r="321359" spans="8:8" x14ac:dyDescent="0.3">
      <c r="H321359" s="1"/>
    </row>
    <row r="321360" spans="8:8" x14ac:dyDescent="0.3">
      <c r="H321360" s="1"/>
    </row>
    <row r="321361" spans="8:8" x14ac:dyDescent="0.3">
      <c r="H321361" s="1"/>
    </row>
    <row r="321362" spans="8:8" x14ac:dyDescent="0.3">
      <c r="H321362" s="1"/>
    </row>
    <row r="321363" spans="8:8" x14ac:dyDescent="0.3">
      <c r="H321363" s="1"/>
    </row>
    <row r="321364" spans="8:8" x14ac:dyDescent="0.3">
      <c r="H321364" s="1"/>
    </row>
    <row r="321365" spans="8:8" x14ac:dyDescent="0.3">
      <c r="H321365" s="1"/>
    </row>
    <row r="321366" spans="8:8" x14ac:dyDescent="0.3">
      <c r="H321366" s="1"/>
    </row>
    <row r="321367" spans="8:8" x14ac:dyDescent="0.3">
      <c r="H321367" s="1"/>
    </row>
    <row r="321368" spans="8:8" x14ac:dyDescent="0.3">
      <c r="H321368" s="1"/>
    </row>
    <row r="321369" spans="8:8" x14ac:dyDescent="0.3">
      <c r="H321369" s="1"/>
    </row>
    <row r="321370" spans="8:8" x14ac:dyDescent="0.3">
      <c r="H321370" s="1"/>
    </row>
    <row r="321371" spans="8:8" x14ac:dyDescent="0.3">
      <c r="H321371" s="1"/>
    </row>
    <row r="321372" spans="8:8" x14ac:dyDescent="0.3">
      <c r="H321372" s="1"/>
    </row>
    <row r="321373" spans="8:8" x14ac:dyDescent="0.3">
      <c r="H321373" s="1"/>
    </row>
    <row r="321374" spans="8:8" x14ac:dyDescent="0.3">
      <c r="H321374" s="1"/>
    </row>
    <row r="321375" spans="8:8" x14ac:dyDescent="0.3">
      <c r="H321375" s="1"/>
    </row>
    <row r="321376" spans="8:8" x14ac:dyDescent="0.3">
      <c r="H321376" s="1"/>
    </row>
    <row r="321377" spans="8:8" x14ac:dyDescent="0.3">
      <c r="H321377" s="1"/>
    </row>
    <row r="321378" spans="8:8" x14ac:dyDescent="0.3">
      <c r="H321378" s="1"/>
    </row>
    <row r="321379" spans="8:8" x14ac:dyDescent="0.3">
      <c r="H321379" s="1"/>
    </row>
    <row r="321380" spans="8:8" x14ac:dyDescent="0.3">
      <c r="H321380" s="1"/>
    </row>
    <row r="321381" spans="8:8" x14ac:dyDescent="0.3">
      <c r="H321381" s="1"/>
    </row>
    <row r="321382" spans="8:8" x14ac:dyDescent="0.3">
      <c r="H321382" s="1"/>
    </row>
    <row r="321383" spans="8:8" x14ac:dyDescent="0.3">
      <c r="H321383" s="1"/>
    </row>
    <row r="321384" spans="8:8" x14ac:dyDescent="0.3">
      <c r="H321384" s="1"/>
    </row>
    <row r="321385" spans="8:8" x14ac:dyDescent="0.3">
      <c r="H321385" s="1"/>
    </row>
    <row r="321386" spans="8:8" x14ac:dyDescent="0.3">
      <c r="H321386" s="1"/>
    </row>
    <row r="321387" spans="8:8" x14ac:dyDescent="0.3">
      <c r="H321387" s="1"/>
    </row>
    <row r="321388" spans="8:8" x14ac:dyDescent="0.3">
      <c r="H321388" s="1"/>
    </row>
    <row r="321389" spans="8:8" x14ac:dyDescent="0.3">
      <c r="H321389" s="1"/>
    </row>
    <row r="321390" spans="8:8" x14ac:dyDescent="0.3">
      <c r="H321390" s="1"/>
    </row>
    <row r="321391" spans="8:8" x14ac:dyDescent="0.3">
      <c r="H321391" s="1"/>
    </row>
    <row r="321392" spans="8:8" x14ac:dyDescent="0.3">
      <c r="H321392" s="1"/>
    </row>
    <row r="321393" spans="8:8" x14ac:dyDescent="0.3">
      <c r="H321393" s="1"/>
    </row>
    <row r="321394" spans="8:8" x14ac:dyDescent="0.3">
      <c r="H321394" s="1"/>
    </row>
    <row r="321395" spans="8:8" x14ac:dyDescent="0.3">
      <c r="H321395" s="1"/>
    </row>
    <row r="321396" spans="8:8" x14ac:dyDescent="0.3">
      <c r="H321396" s="1"/>
    </row>
    <row r="321397" spans="8:8" x14ac:dyDescent="0.3">
      <c r="H321397" s="1"/>
    </row>
    <row r="321398" spans="8:8" x14ac:dyDescent="0.3">
      <c r="H321398" s="1"/>
    </row>
    <row r="321399" spans="8:8" x14ac:dyDescent="0.3">
      <c r="H321399" s="1"/>
    </row>
    <row r="321400" spans="8:8" x14ac:dyDescent="0.3">
      <c r="H321400" s="1"/>
    </row>
    <row r="321401" spans="8:8" x14ac:dyDescent="0.3">
      <c r="H321401" s="1"/>
    </row>
    <row r="321402" spans="8:8" x14ac:dyDescent="0.3">
      <c r="H321402" s="1"/>
    </row>
    <row r="321403" spans="8:8" x14ac:dyDescent="0.3">
      <c r="H321403" s="1"/>
    </row>
    <row r="321404" spans="8:8" x14ac:dyDescent="0.3">
      <c r="H321404" s="1"/>
    </row>
    <row r="321405" spans="8:8" x14ac:dyDescent="0.3">
      <c r="H321405" s="1"/>
    </row>
    <row r="321406" spans="8:8" x14ac:dyDescent="0.3">
      <c r="H321406" s="1"/>
    </row>
    <row r="321407" spans="8:8" x14ac:dyDescent="0.3">
      <c r="H321407" s="1"/>
    </row>
    <row r="321408" spans="8:8" x14ac:dyDescent="0.3">
      <c r="H321408" s="1"/>
    </row>
    <row r="321409" spans="8:8" x14ac:dyDescent="0.3">
      <c r="H321409" s="1"/>
    </row>
    <row r="321410" spans="8:8" x14ac:dyDescent="0.3">
      <c r="H321410" s="1"/>
    </row>
    <row r="321411" spans="8:8" x14ac:dyDescent="0.3">
      <c r="H321411" s="1"/>
    </row>
    <row r="321412" spans="8:8" x14ac:dyDescent="0.3">
      <c r="H321412" s="1"/>
    </row>
    <row r="321413" spans="8:8" x14ac:dyDescent="0.3">
      <c r="H321413" s="1"/>
    </row>
    <row r="321414" spans="8:8" x14ac:dyDescent="0.3">
      <c r="H321414" s="1"/>
    </row>
    <row r="321415" spans="8:8" x14ac:dyDescent="0.3">
      <c r="H321415" s="1"/>
    </row>
    <row r="321416" spans="8:8" x14ac:dyDescent="0.3">
      <c r="H321416" s="1"/>
    </row>
    <row r="321417" spans="8:8" x14ac:dyDescent="0.3">
      <c r="H321417" s="1"/>
    </row>
    <row r="321418" spans="8:8" x14ac:dyDescent="0.3">
      <c r="H321418" s="1"/>
    </row>
    <row r="321419" spans="8:8" x14ac:dyDescent="0.3">
      <c r="H321419" s="1"/>
    </row>
    <row r="321420" spans="8:8" x14ac:dyDescent="0.3">
      <c r="H321420" s="1"/>
    </row>
    <row r="321421" spans="8:8" x14ac:dyDescent="0.3">
      <c r="H321421" s="1"/>
    </row>
    <row r="321422" spans="8:8" x14ac:dyDescent="0.3">
      <c r="H321422" s="1"/>
    </row>
    <row r="321423" spans="8:8" x14ac:dyDescent="0.3">
      <c r="H321423" s="1"/>
    </row>
    <row r="321424" spans="8:8" x14ac:dyDescent="0.3">
      <c r="H321424" s="1"/>
    </row>
    <row r="321425" spans="8:8" x14ac:dyDescent="0.3">
      <c r="H321425" s="1"/>
    </row>
    <row r="321426" spans="8:8" x14ac:dyDescent="0.3">
      <c r="H321426" s="1"/>
    </row>
    <row r="321427" spans="8:8" x14ac:dyDescent="0.3">
      <c r="H321427" s="1"/>
    </row>
    <row r="321428" spans="8:8" x14ac:dyDescent="0.3">
      <c r="H321428" s="1"/>
    </row>
    <row r="321429" spans="8:8" x14ac:dyDescent="0.3">
      <c r="H321429" s="1"/>
    </row>
    <row r="321430" spans="8:8" x14ac:dyDescent="0.3">
      <c r="H321430" s="1"/>
    </row>
    <row r="321431" spans="8:8" x14ac:dyDescent="0.3">
      <c r="H321431" s="1"/>
    </row>
    <row r="321432" spans="8:8" x14ac:dyDescent="0.3">
      <c r="H321432" s="1"/>
    </row>
    <row r="321433" spans="8:8" x14ac:dyDescent="0.3">
      <c r="H321433" s="1"/>
    </row>
    <row r="321434" spans="8:8" x14ac:dyDescent="0.3">
      <c r="H321434" s="1"/>
    </row>
    <row r="321435" spans="8:8" x14ac:dyDescent="0.3">
      <c r="H321435" s="1"/>
    </row>
    <row r="321436" spans="8:8" x14ac:dyDescent="0.3">
      <c r="H321436" s="1"/>
    </row>
    <row r="321437" spans="8:8" x14ac:dyDescent="0.3">
      <c r="H321437" s="1"/>
    </row>
    <row r="321438" spans="8:8" x14ac:dyDescent="0.3">
      <c r="H321438" s="1"/>
    </row>
    <row r="321439" spans="8:8" x14ac:dyDescent="0.3">
      <c r="H321439" s="1"/>
    </row>
    <row r="321440" spans="8:8" x14ac:dyDescent="0.3">
      <c r="H321440" s="1"/>
    </row>
    <row r="321441" spans="8:8" x14ac:dyDescent="0.3">
      <c r="H321441" s="1"/>
    </row>
    <row r="321442" spans="8:8" x14ac:dyDescent="0.3">
      <c r="H321442" s="1"/>
    </row>
    <row r="321443" spans="8:8" x14ac:dyDescent="0.3">
      <c r="H321443" s="1"/>
    </row>
    <row r="321444" spans="8:8" x14ac:dyDescent="0.3">
      <c r="H321444" s="1"/>
    </row>
    <row r="321445" spans="8:8" x14ac:dyDescent="0.3">
      <c r="H321445" s="1"/>
    </row>
    <row r="321446" spans="8:8" x14ac:dyDescent="0.3">
      <c r="H321446" s="1"/>
    </row>
    <row r="321447" spans="8:8" x14ac:dyDescent="0.3">
      <c r="H321447" s="1"/>
    </row>
    <row r="321448" spans="8:8" x14ac:dyDescent="0.3">
      <c r="H321448" s="1"/>
    </row>
    <row r="321449" spans="8:8" x14ac:dyDescent="0.3">
      <c r="H321449" s="1"/>
    </row>
    <row r="321450" spans="8:8" x14ac:dyDescent="0.3">
      <c r="H321450" s="1"/>
    </row>
    <row r="321451" spans="8:8" x14ac:dyDescent="0.3">
      <c r="H321451" s="1"/>
    </row>
    <row r="321452" spans="8:8" x14ac:dyDescent="0.3">
      <c r="H321452" s="1"/>
    </row>
    <row r="321453" spans="8:8" x14ac:dyDescent="0.3">
      <c r="H321453" s="1"/>
    </row>
    <row r="321454" spans="8:8" x14ac:dyDescent="0.3">
      <c r="H321454" s="1"/>
    </row>
    <row r="321455" spans="8:8" x14ac:dyDescent="0.3">
      <c r="H321455" s="1"/>
    </row>
    <row r="321456" spans="8:8" x14ac:dyDescent="0.3">
      <c r="H321456" s="1"/>
    </row>
    <row r="321457" spans="8:8" x14ac:dyDescent="0.3">
      <c r="H321457" s="1"/>
    </row>
    <row r="321458" spans="8:8" x14ac:dyDescent="0.3">
      <c r="H321458" s="1"/>
    </row>
    <row r="321459" spans="8:8" x14ac:dyDescent="0.3">
      <c r="H321459" s="1"/>
    </row>
    <row r="321460" spans="8:8" x14ac:dyDescent="0.3">
      <c r="H321460" s="1"/>
    </row>
    <row r="321461" spans="8:8" x14ac:dyDescent="0.3">
      <c r="H321461" s="1"/>
    </row>
    <row r="321462" spans="8:8" x14ac:dyDescent="0.3">
      <c r="H321462" s="1"/>
    </row>
    <row r="321463" spans="8:8" x14ac:dyDescent="0.3">
      <c r="H321463" s="1"/>
    </row>
    <row r="321464" spans="8:8" x14ac:dyDescent="0.3">
      <c r="H321464" s="1"/>
    </row>
    <row r="321465" spans="8:8" x14ac:dyDescent="0.3">
      <c r="H321465" s="1"/>
    </row>
    <row r="321466" spans="8:8" x14ac:dyDescent="0.3">
      <c r="H321466" s="1"/>
    </row>
    <row r="321467" spans="8:8" x14ac:dyDescent="0.3">
      <c r="H321467" s="1"/>
    </row>
    <row r="321468" spans="8:8" x14ac:dyDescent="0.3">
      <c r="H321468" s="1"/>
    </row>
    <row r="321469" spans="8:8" x14ac:dyDescent="0.3">
      <c r="H321469" s="1"/>
    </row>
    <row r="321470" spans="8:8" x14ac:dyDescent="0.3">
      <c r="H321470" s="1"/>
    </row>
    <row r="321471" spans="8:8" x14ac:dyDescent="0.3">
      <c r="H321471" s="1"/>
    </row>
    <row r="321472" spans="8:8" x14ac:dyDescent="0.3">
      <c r="H321472" s="1"/>
    </row>
    <row r="321473" spans="8:8" x14ac:dyDescent="0.3">
      <c r="H321473" s="1"/>
    </row>
    <row r="321474" spans="8:8" x14ac:dyDescent="0.3">
      <c r="H321474" s="1"/>
    </row>
    <row r="321475" spans="8:8" x14ac:dyDescent="0.3">
      <c r="H321475" s="1"/>
    </row>
    <row r="321476" spans="8:8" x14ac:dyDescent="0.3">
      <c r="H321476" s="1"/>
    </row>
    <row r="321477" spans="8:8" x14ac:dyDescent="0.3">
      <c r="H321477" s="1"/>
    </row>
    <row r="321478" spans="8:8" x14ac:dyDescent="0.3">
      <c r="H321478" s="1"/>
    </row>
    <row r="321479" spans="8:8" x14ac:dyDescent="0.3">
      <c r="H321479" s="1"/>
    </row>
    <row r="321480" spans="8:8" x14ac:dyDescent="0.3">
      <c r="H321480" s="1"/>
    </row>
    <row r="321481" spans="8:8" x14ac:dyDescent="0.3">
      <c r="H321481" s="1"/>
    </row>
    <row r="321482" spans="8:8" x14ac:dyDescent="0.3">
      <c r="H321482" s="1"/>
    </row>
    <row r="321483" spans="8:8" x14ac:dyDescent="0.3">
      <c r="H321483" s="1"/>
    </row>
    <row r="321484" spans="8:8" x14ac:dyDescent="0.3">
      <c r="H321484" s="1"/>
    </row>
    <row r="321485" spans="8:8" x14ac:dyDescent="0.3">
      <c r="H321485" s="1"/>
    </row>
    <row r="321486" spans="8:8" x14ac:dyDescent="0.3">
      <c r="H321486" s="1"/>
    </row>
    <row r="321487" spans="8:8" x14ac:dyDescent="0.3">
      <c r="H321487" s="1"/>
    </row>
    <row r="321488" spans="8:8" x14ac:dyDescent="0.3">
      <c r="H321488" s="1"/>
    </row>
    <row r="321489" spans="8:8" x14ac:dyDescent="0.3">
      <c r="H321489" s="1"/>
    </row>
    <row r="321490" spans="8:8" x14ac:dyDescent="0.3">
      <c r="H321490" s="1"/>
    </row>
    <row r="321491" spans="8:8" x14ac:dyDescent="0.3">
      <c r="H321491" s="1"/>
    </row>
    <row r="321492" spans="8:8" x14ac:dyDescent="0.3">
      <c r="H321492" s="1"/>
    </row>
    <row r="321493" spans="8:8" x14ac:dyDescent="0.3">
      <c r="H321493" s="1"/>
    </row>
    <row r="321494" spans="8:8" x14ac:dyDescent="0.3">
      <c r="H321494" s="1"/>
    </row>
    <row r="321495" spans="8:8" x14ac:dyDescent="0.3">
      <c r="H321495" s="1"/>
    </row>
    <row r="321496" spans="8:8" x14ac:dyDescent="0.3">
      <c r="H321496" s="1"/>
    </row>
    <row r="321497" spans="8:8" x14ac:dyDescent="0.3">
      <c r="H321497" s="1"/>
    </row>
    <row r="321498" spans="8:8" x14ac:dyDescent="0.3">
      <c r="H321498" s="1"/>
    </row>
    <row r="321499" spans="8:8" x14ac:dyDescent="0.3">
      <c r="H321499" s="1"/>
    </row>
    <row r="321500" spans="8:8" x14ac:dyDescent="0.3">
      <c r="H321500" s="1"/>
    </row>
    <row r="321501" spans="8:8" x14ac:dyDescent="0.3">
      <c r="H321501" s="1"/>
    </row>
    <row r="321502" spans="8:8" x14ac:dyDescent="0.3">
      <c r="H321502" s="1"/>
    </row>
    <row r="321503" spans="8:8" x14ac:dyDescent="0.3">
      <c r="H321503" s="1"/>
    </row>
    <row r="321504" spans="8:8" x14ac:dyDescent="0.3">
      <c r="H321504" s="1"/>
    </row>
    <row r="321505" spans="8:8" x14ac:dyDescent="0.3">
      <c r="H321505" s="1"/>
    </row>
    <row r="321506" spans="8:8" x14ac:dyDescent="0.3">
      <c r="H321506" s="1"/>
    </row>
    <row r="321507" spans="8:8" x14ac:dyDescent="0.3">
      <c r="H321507" s="1"/>
    </row>
    <row r="321508" spans="8:8" x14ac:dyDescent="0.3">
      <c r="H321508" s="1"/>
    </row>
    <row r="321509" spans="8:8" x14ac:dyDescent="0.3">
      <c r="H321509" s="1"/>
    </row>
    <row r="321510" spans="8:8" x14ac:dyDescent="0.3">
      <c r="H321510" s="1"/>
    </row>
    <row r="321511" spans="8:8" x14ac:dyDescent="0.3">
      <c r="H321511" s="1"/>
    </row>
    <row r="321512" spans="8:8" x14ac:dyDescent="0.3">
      <c r="H321512" s="1"/>
    </row>
    <row r="321513" spans="8:8" x14ac:dyDescent="0.3">
      <c r="H321513" s="1"/>
    </row>
    <row r="321514" spans="8:8" x14ac:dyDescent="0.3">
      <c r="H321514" s="1"/>
    </row>
    <row r="321515" spans="8:8" x14ac:dyDescent="0.3">
      <c r="H321515" s="1"/>
    </row>
    <row r="321516" spans="8:8" x14ac:dyDescent="0.3">
      <c r="H321516" s="1"/>
    </row>
    <row r="321517" spans="8:8" x14ac:dyDescent="0.3">
      <c r="H321517" s="1"/>
    </row>
    <row r="321518" spans="8:8" x14ac:dyDescent="0.3">
      <c r="H321518" s="1"/>
    </row>
    <row r="321519" spans="8:8" x14ac:dyDescent="0.3">
      <c r="H321519" s="1"/>
    </row>
    <row r="321520" spans="8:8" x14ac:dyDescent="0.3">
      <c r="H321520" s="1"/>
    </row>
    <row r="321521" spans="8:8" x14ac:dyDescent="0.3">
      <c r="H321521" s="1"/>
    </row>
    <row r="321522" spans="8:8" x14ac:dyDescent="0.3">
      <c r="H321522" s="1"/>
    </row>
    <row r="321523" spans="8:8" x14ac:dyDescent="0.3">
      <c r="H321523" s="1"/>
    </row>
    <row r="321524" spans="8:8" x14ac:dyDescent="0.3">
      <c r="H321524" s="1"/>
    </row>
    <row r="321525" spans="8:8" x14ac:dyDescent="0.3">
      <c r="H321525" s="1"/>
    </row>
    <row r="321526" spans="8:8" x14ac:dyDescent="0.3">
      <c r="H321526" s="1"/>
    </row>
    <row r="321527" spans="8:8" x14ac:dyDescent="0.3">
      <c r="H321527" s="1"/>
    </row>
    <row r="321528" spans="8:8" x14ac:dyDescent="0.3">
      <c r="H321528" s="1"/>
    </row>
    <row r="321529" spans="8:8" x14ac:dyDescent="0.3">
      <c r="H321529" s="1"/>
    </row>
    <row r="321530" spans="8:8" x14ac:dyDescent="0.3">
      <c r="H321530" s="1"/>
    </row>
    <row r="321531" spans="8:8" x14ac:dyDescent="0.3">
      <c r="H321531" s="1"/>
    </row>
    <row r="321532" spans="8:8" x14ac:dyDescent="0.3">
      <c r="H321532" s="1"/>
    </row>
    <row r="321533" spans="8:8" x14ac:dyDescent="0.3">
      <c r="H321533" s="1"/>
    </row>
    <row r="321534" spans="8:8" x14ac:dyDescent="0.3">
      <c r="H321534" s="1"/>
    </row>
    <row r="321535" spans="8:8" x14ac:dyDescent="0.3">
      <c r="H321535" s="1"/>
    </row>
    <row r="321536" spans="8:8" x14ac:dyDescent="0.3">
      <c r="H321536" s="1"/>
    </row>
    <row r="321537" spans="8:8" x14ac:dyDescent="0.3">
      <c r="H321537" s="1"/>
    </row>
    <row r="321538" spans="8:8" x14ac:dyDescent="0.3">
      <c r="H321538" s="1"/>
    </row>
    <row r="321539" spans="8:8" x14ac:dyDescent="0.3">
      <c r="H321539" s="1"/>
    </row>
    <row r="321540" spans="8:8" x14ac:dyDescent="0.3">
      <c r="H321540" s="1"/>
    </row>
    <row r="321541" spans="8:8" x14ac:dyDescent="0.3">
      <c r="H321541" s="1"/>
    </row>
    <row r="321542" spans="8:8" x14ac:dyDescent="0.3">
      <c r="H321542" s="1"/>
    </row>
    <row r="321543" spans="8:8" x14ac:dyDescent="0.3">
      <c r="H321543" s="1"/>
    </row>
    <row r="321544" spans="8:8" x14ac:dyDescent="0.3">
      <c r="H321544" s="1"/>
    </row>
    <row r="321545" spans="8:8" x14ac:dyDescent="0.3">
      <c r="H321545" s="1"/>
    </row>
    <row r="321546" spans="8:8" x14ac:dyDescent="0.3">
      <c r="H321546" s="1"/>
    </row>
    <row r="321547" spans="8:8" x14ac:dyDescent="0.3">
      <c r="H321547" s="1"/>
    </row>
    <row r="321548" spans="8:8" x14ac:dyDescent="0.3">
      <c r="H321548" s="1"/>
    </row>
    <row r="321549" spans="8:8" x14ac:dyDescent="0.3">
      <c r="H321549" s="1"/>
    </row>
    <row r="321550" spans="8:8" x14ac:dyDescent="0.3">
      <c r="H321550" s="1"/>
    </row>
    <row r="321551" spans="8:8" x14ac:dyDescent="0.3">
      <c r="H321551" s="1"/>
    </row>
    <row r="321552" spans="8:8" x14ac:dyDescent="0.3">
      <c r="H321552" s="1"/>
    </row>
    <row r="321553" spans="8:8" x14ac:dyDescent="0.3">
      <c r="H321553" s="1"/>
    </row>
    <row r="321554" spans="8:8" x14ac:dyDescent="0.3">
      <c r="H321554" s="1"/>
    </row>
    <row r="321555" spans="8:8" x14ac:dyDescent="0.3">
      <c r="H321555" s="1"/>
    </row>
    <row r="321556" spans="8:8" x14ac:dyDescent="0.3">
      <c r="H321556" s="1"/>
    </row>
    <row r="321557" spans="8:8" x14ac:dyDescent="0.3">
      <c r="H321557" s="1"/>
    </row>
    <row r="321558" spans="8:8" x14ac:dyDescent="0.3">
      <c r="H321558" s="1"/>
    </row>
    <row r="321559" spans="8:8" x14ac:dyDescent="0.3">
      <c r="H321559" s="1"/>
    </row>
    <row r="321560" spans="8:8" x14ac:dyDescent="0.3">
      <c r="H321560" s="1"/>
    </row>
    <row r="321561" spans="8:8" x14ac:dyDescent="0.3">
      <c r="H321561" s="1"/>
    </row>
    <row r="321562" spans="8:8" x14ac:dyDescent="0.3">
      <c r="H321562" s="1"/>
    </row>
    <row r="321563" spans="8:8" x14ac:dyDescent="0.3">
      <c r="H321563" s="1"/>
    </row>
    <row r="321564" spans="8:8" x14ac:dyDescent="0.3">
      <c r="H321564" s="1"/>
    </row>
    <row r="321565" spans="8:8" x14ac:dyDescent="0.3">
      <c r="H321565" s="1"/>
    </row>
    <row r="321566" spans="8:8" x14ac:dyDescent="0.3">
      <c r="H321566" s="1"/>
    </row>
    <row r="321567" spans="8:8" x14ac:dyDescent="0.3">
      <c r="H321567" s="1"/>
    </row>
    <row r="321568" spans="8:8" x14ac:dyDescent="0.3">
      <c r="H321568" s="1"/>
    </row>
    <row r="321569" spans="8:8" x14ac:dyDescent="0.3">
      <c r="H321569" s="1"/>
    </row>
    <row r="321570" spans="8:8" x14ac:dyDescent="0.3">
      <c r="H321570" s="1"/>
    </row>
    <row r="321571" spans="8:8" x14ac:dyDescent="0.3">
      <c r="H321571" s="1"/>
    </row>
    <row r="321572" spans="8:8" x14ac:dyDescent="0.3">
      <c r="H321572" s="1"/>
    </row>
    <row r="321573" spans="8:8" x14ac:dyDescent="0.3">
      <c r="H321573" s="1"/>
    </row>
    <row r="321574" spans="8:8" x14ac:dyDescent="0.3">
      <c r="H321574" s="1"/>
    </row>
    <row r="321575" spans="8:8" x14ac:dyDescent="0.3">
      <c r="H321575" s="1"/>
    </row>
    <row r="321576" spans="8:8" x14ac:dyDescent="0.3">
      <c r="H321576" s="1"/>
    </row>
    <row r="321577" spans="8:8" x14ac:dyDescent="0.3">
      <c r="H321577" s="1"/>
    </row>
    <row r="321578" spans="8:8" x14ac:dyDescent="0.3">
      <c r="H321578" s="1"/>
    </row>
    <row r="321579" spans="8:8" x14ac:dyDescent="0.3">
      <c r="H321579" s="1"/>
    </row>
    <row r="321580" spans="8:8" x14ac:dyDescent="0.3">
      <c r="H321580" s="1"/>
    </row>
    <row r="321581" spans="8:8" x14ac:dyDescent="0.3">
      <c r="H321581" s="1"/>
    </row>
    <row r="321582" spans="8:8" x14ac:dyDescent="0.3">
      <c r="H321582" s="1"/>
    </row>
    <row r="321583" spans="8:8" x14ac:dyDescent="0.3">
      <c r="H321583" s="1"/>
    </row>
    <row r="321584" spans="8:8" x14ac:dyDescent="0.3">
      <c r="H321584" s="1"/>
    </row>
    <row r="321585" spans="8:8" x14ac:dyDescent="0.3">
      <c r="H321585" s="1"/>
    </row>
    <row r="321586" spans="8:8" x14ac:dyDescent="0.3">
      <c r="H321586" s="1"/>
    </row>
    <row r="321587" spans="8:8" x14ac:dyDescent="0.3">
      <c r="H321587" s="1"/>
    </row>
    <row r="321588" spans="8:8" x14ac:dyDescent="0.3">
      <c r="H321588" s="1"/>
    </row>
    <row r="321589" spans="8:8" x14ac:dyDescent="0.3">
      <c r="H321589" s="1"/>
    </row>
    <row r="321590" spans="8:8" x14ac:dyDescent="0.3">
      <c r="H321590" s="1"/>
    </row>
    <row r="321591" spans="8:8" x14ac:dyDescent="0.3">
      <c r="H321591" s="1"/>
    </row>
    <row r="321592" spans="8:8" x14ac:dyDescent="0.3">
      <c r="H321592" s="1"/>
    </row>
    <row r="321593" spans="8:8" x14ac:dyDescent="0.3">
      <c r="H321593" s="1"/>
    </row>
    <row r="321594" spans="8:8" x14ac:dyDescent="0.3">
      <c r="H321594" s="1"/>
    </row>
    <row r="321595" spans="8:8" x14ac:dyDescent="0.3">
      <c r="H321595" s="1"/>
    </row>
    <row r="321596" spans="8:8" x14ac:dyDescent="0.3">
      <c r="H321596" s="1"/>
    </row>
    <row r="321597" spans="8:8" x14ac:dyDescent="0.3">
      <c r="H321597" s="1"/>
    </row>
    <row r="321598" spans="8:8" x14ac:dyDescent="0.3">
      <c r="H321598" s="1"/>
    </row>
    <row r="321599" spans="8:8" x14ac:dyDescent="0.3">
      <c r="H321599" s="1"/>
    </row>
    <row r="321600" spans="8:8" x14ac:dyDescent="0.3">
      <c r="H321600" s="1"/>
    </row>
    <row r="321601" spans="8:8" x14ac:dyDescent="0.3">
      <c r="H321601" s="1"/>
    </row>
    <row r="321602" spans="8:8" x14ac:dyDescent="0.3">
      <c r="H321602" s="1"/>
    </row>
    <row r="321603" spans="8:8" x14ac:dyDescent="0.3">
      <c r="H321603" s="1"/>
    </row>
    <row r="321604" spans="8:8" x14ac:dyDescent="0.3">
      <c r="H321604" s="1"/>
    </row>
    <row r="321605" spans="8:8" x14ac:dyDescent="0.3">
      <c r="H321605" s="1"/>
    </row>
    <row r="321606" spans="8:8" x14ac:dyDescent="0.3">
      <c r="H321606" s="1"/>
    </row>
    <row r="321607" spans="8:8" x14ac:dyDescent="0.3">
      <c r="H321607" s="1"/>
    </row>
    <row r="321608" spans="8:8" x14ac:dyDescent="0.3">
      <c r="H321608" s="1"/>
    </row>
    <row r="321609" spans="8:8" x14ac:dyDescent="0.3">
      <c r="H321609" s="1"/>
    </row>
    <row r="321610" spans="8:8" x14ac:dyDescent="0.3">
      <c r="H321610" s="1"/>
    </row>
    <row r="321611" spans="8:8" x14ac:dyDescent="0.3">
      <c r="H321611" s="1"/>
    </row>
    <row r="321612" spans="8:8" x14ac:dyDescent="0.3">
      <c r="H321612" s="1"/>
    </row>
    <row r="321613" spans="8:8" x14ac:dyDescent="0.3">
      <c r="H321613" s="1"/>
    </row>
    <row r="321614" spans="8:8" x14ac:dyDescent="0.3">
      <c r="H321614" s="1"/>
    </row>
    <row r="321615" spans="8:8" x14ac:dyDescent="0.3">
      <c r="H321615" s="1"/>
    </row>
    <row r="321616" spans="8:8" x14ac:dyDescent="0.3">
      <c r="H321616" s="1"/>
    </row>
    <row r="321617" spans="8:8" x14ac:dyDescent="0.3">
      <c r="H321617" s="1"/>
    </row>
    <row r="321618" spans="8:8" x14ac:dyDescent="0.3">
      <c r="H321618" s="1"/>
    </row>
    <row r="321619" spans="8:8" x14ac:dyDescent="0.3">
      <c r="H321619" s="1"/>
    </row>
    <row r="321620" spans="8:8" x14ac:dyDescent="0.3">
      <c r="H321620" s="1"/>
    </row>
    <row r="321621" spans="8:8" x14ac:dyDescent="0.3">
      <c r="H321621" s="1"/>
    </row>
    <row r="321622" spans="8:8" x14ac:dyDescent="0.3">
      <c r="H321622" s="1"/>
    </row>
    <row r="321623" spans="8:8" x14ac:dyDescent="0.3">
      <c r="H321623" s="1"/>
    </row>
    <row r="321624" spans="8:8" x14ac:dyDescent="0.3">
      <c r="H321624" s="1"/>
    </row>
    <row r="321625" spans="8:8" x14ac:dyDescent="0.3">
      <c r="H321625" s="1"/>
    </row>
    <row r="321626" spans="8:8" x14ac:dyDescent="0.3">
      <c r="H321626" s="1"/>
    </row>
    <row r="321627" spans="8:8" x14ac:dyDescent="0.3">
      <c r="H321627" s="1"/>
    </row>
    <row r="321628" spans="8:8" x14ac:dyDescent="0.3">
      <c r="H321628" s="1"/>
    </row>
    <row r="321629" spans="8:8" x14ac:dyDescent="0.3">
      <c r="H321629" s="1"/>
    </row>
    <row r="321630" spans="8:8" x14ac:dyDescent="0.3">
      <c r="H321630" s="1"/>
    </row>
    <row r="321631" spans="8:8" x14ac:dyDescent="0.3">
      <c r="H321631" s="1"/>
    </row>
    <row r="321632" spans="8:8" x14ac:dyDescent="0.3">
      <c r="H321632" s="1"/>
    </row>
    <row r="321633" spans="8:8" x14ac:dyDescent="0.3">
      <c r="H321633" s="1"/>
    </row>
    <row r="321634" spans="8:8" x14ac:dyDescent="0.3">
      <c r="H321634" s="1"/>
    </row>
    <row r="321635" spans="8:8" x14ac:dyDescent="0.3">
      <c r="H321635" s="1"/>
    </row>
    <row r="321636" spans="8:8" x14ac:dyDescent="0.3">
      <c r="H321636" s="1"/>
    </row>
    <row r="321637" spans="8:8" x14ac:dyDescent="0.3">
      <c r="H321637" s="1"/>
    </row>
    <row r="321638" spans="8:8" x14ac:dyDescent="0.3">
      <c r="H321638" s="1"/>
    </row>
    <row r="321639" spans="8:8" x14ac:dyDescent="0.3">
      <c r="H321639" s="1"/>
    </row>
    <row r="321640" spans="8:8" x14ac:dyDescent="0.3">
      <c r="H321640" s="1"/>
    </row>
    <row r="321641" spans="8:8" x14ac:dyDescent="0.3">
      <c r="H321641" s="1"/>
    </row>
    <row r="321642" spans="8:8" x14ac:dyDescent="0.3">
      <c r="H321642" s="1"/>
    </row>
    <row r="321643" spans="8:8" x14ac:dyDescent="0.3">
      <c r="H321643" s="1"/>
    </row>
    <row r="321644" spans="8:8" x14ac:dyDescent="0.3">
      <c r="H321644" s="1"/>
    </row>
    <row r="321645" spans="8:8" x14ac:dyDescent="0.3">
      <c r="H321645" s="1"/>
    </row>
    <row r="321646" spans="8:8" x14ac:dyDescent="0.3">
      <c r="H321646" s="1"/>
    </row>
    <row r="321647" spans="8:8" x14ac:dyDescent="0.3">
      <c r="H321647" s="1"/>
    </row>
    <row r="321648" spans="8:8" x14ac:dyDescent="0.3">
      <c r="H321648" s="1"/>
    </row>
    <row r="321649" spans="8:8" x14ac:dyDescent="0.3">
      <c r="H321649" s="1"/>
    </row>
    <row r="321650" spans="8:8" x14ac:dyDescent="0.3">
      <c r="H321650" s="1"/>
    </row>
    <row r="321651" spans="8:8" x14ac:dyDescent="0.3">
      <c r="H321651" s="1"/>
    </row>
    <row r="321652" spans="8:8" x14ac:dyDescent="0.3">
      <c r="H321652" s="1"/>
    </row>
    <row r="321653" spans="8:8" x14ac:dyDescent="0.3">
      <c r="H321653" s="1"/>
    </row>
    <row r="321654" spans="8:8" x14ac:dyDescent="0.3">
      <c r="H321654" s="1"/>
    </row>
    <row r="321655" spans="8:8" x14ac:dyDescent="0.3">
      <c r="H321655" s="1"/>
    </row>
    <row r="321656" spans="8:8" x14ac:dyDescent="0.3">
      <c r="H321656" s="1"/>
    </row>
    <row r="321657" spans="8:8" x14ac:dyDescent="0.3">
      <c r="H321657" s="1"/>
    </row>
    <row r="321658" spans="8:8" x14ac:dyDescent="0.3">
      <c r="H321658" s="1"/>
    </row>
    <row r="321659" spans="8:8" x14ac:dyDescent="0.3">
      <c r="H321659" s="1"/>
    </row>
    <row r="321660" spans="8:8" x14ac:dyDescent="0.3">
      <c r="H321660" s="1"/>
    </row>
    <row r="321661" spans="8:8" x14ac:dyDescent="0.3">
      <c r="H321661" s="1"/>
    </row>
    <row r="321662" spans="8:8" x14ac:dyDescent="0.3">
      <c r="H321662" s="1"/>
    </row>
    <row r="321663" spans="8:8" x14ac:dyDescent="0.3">
      <c r="H321663" s="1"/>
    </row>
    <row r="321664" spans="8:8" x14ac:dyDescent="0.3">
      <c r="H321664" s="1"/>
    </row>
    <row r="321665" spans="8:8" x14ac:dyDescent="0.3">
      <c r="H321665" s="1"/>
    </row>
    <row r="321666" spans="8:8" x14ac:dyDescent="0.3">
      <c r="H321666" s="1"/>
    </row>
    <row r="321667" spans="8:8" x14ac:dyDescent="0.3">
      <c r="H321667" s="1"/>
    </row>
    <row r="321668" spans="8:8" x14ac:dyDescent="0.3">
      <c r="H321668" s="1"/>
    </row>
    <row r="321669" spans="8:8" x14ac:dyDescent="0.3">
      <c r="H321669" s="1"/>
    </row>
    <row r="321670" spans="8:8" x14ac:dyDescent="0.3">
      <c r="H321670" s="1"/>
    </row>
    <row r="321671" spans="8:8" x14ac:dyDescent="0.3">
      <c r="H321671" s="1"/>
    </row>
    <row r="321672" spans="8:8" x14ac:dyDescent="0.3">
      <c r="H321672" s="1"/>
    </row>
    <row r="321673" spans="8:8" x14ac:dyDescent="0.3">
      <c r="H321673" s="1"/>
    </row>
    <row r="321674" spans="8:8" x14ac:dyDescent="0.3">
      <c r="H321674" s="1"/>
    </row>
    <row r="321675" spans="8:8" x14ac:dyDescent="0.3">
      <c r="H321675" s="1"/>
    </row>
    <row r="321676" spans="8:8" x14ac:dyDescent="0.3">
      <c r="H321676" s="1"/>
    </row>
    <row r="321677" spans="8:8" x14ac:dyDescent="0.3">
      <c r="H321677" s="1"/>
    </row>
    <row r="321678" spans="8:8" x14ac:dyDescent="0.3">
      <c r="H321678" s="1"/>
    </row>
    <row r="321679" spans="8:8" x14ac:dyDescent="0.3">
      <c r="H321679" s="1"/>
    </row>
    <row r="321680" spans="8:8" x14ac:dyDescent="0.3">
      <c r="H321680" s="1"/>
    </row>
    <row r="321681" spans="8:8" x14ac:dyDescent="0.3">
      <c r="H321681" s="1"/>
    </row>
    <row r="321682" spans="8:8" x14ac:dyDescent="0.3">
      <c r="H321682" s="1"/>
    </row>
    <row r="321683" spans="8:8" x14ac:dyDescent="0.3">
      <c r="H321683" s="1"/>
    </row>
    <row r="321684" spans="8:8" x14ac:dyDescent="0.3">
      <c r="H321684" s="1"/>
    </row>
    <row r="321685" spans="8:8" x14ac:dyDescent="0.3">
      <c r="H321685" s="1"/>
    </row>
    <row r="321686" spans="8:8" x14ac:dyDescent="0.3">
      <c r="H321686" s="1"/>
    </row>
    <row r="321687" spans="8:8" x14ac:dyDescent="0.3">
      <c r="H321687" s="1"/>
    </row>
    <row r="321688" spans="8:8" x14ac:dyDescent="0.3">
      <c r="H321688" s="1"/>
    </row>
    <row r="321689" spans="8:8" x14ac:dyDescent="0.3">
      <c r="H321689" s="1"/>
    </row>
    <row r="321690" spans="8:8" x14ac:dyDescent="0.3">
      <c r="H321690" s="1"/>
    </row>
    <row r="321691" spans="8:8" x14ac:dyDescent="0.3">
      <c r="H321691" s="1"/>
    </row>
    <row r="321692" spans="8:8" x14ac:dyDescent="0.3">
      <c r="H321692" s="1"/>
    </row>
    <row r="321693" spans="8:8" x14ac:dyDescent="0.3">
      <c r="H321693" s="1"/>
    </row>
    <row r="321694" spans="8:8" x14ac:dyDescent="0.3">
      <c r="H321694" s="1"/>
    </row>
    <row r="321695" spans="8:8" x14ac:dyDescent="0.3">
      <c r="H321695" s="1"/>
    </row>
    <row r="321696" spans="8:8" x14ac:dyDescent="0.3">
      <c r="H321696" s="1"/>
    </row>
    <row r="321697" spans="8:8" x14ac:dyDescent="0.3">
      <c r="H321697" s="1"/>
    </row>
    <row r="321698" spans="8:8" x14ac:dyDescent="0.3">
      <c r="H321698" s="1"/>
    </row>
    <row r="321699" spans="8:8" x14ac:dyDescent="0.3">
      <c r="H321699" s="1"/>
    </row>
    <row r="321700" spans="8:8" x14ac:dyDescent="0.3">
      <c r="H321700" s="1"/>
    </row>
    <row r="321701" spans="8:8" x14ac:dyDescent="0.3">
      <c r="H321701" s="1"/>
    </row>
    <row r="321702" spans="8:8" x14ac:dyDescent="0.3">
      <c r="H321702" s="1"/>
    </row>
    <row r="321703" spans="8:8" x14ac:dyDescent="0.3">
      <c r="H321703" s="1"/>
    </row>
    <row r="321704" spans="8:8" x14ac:dyDescent="0.3">
      <c r="H321704" s="1"/>
    </row>
    <row r="321705" spans="8:8" x14ac:dyDescent="0.3">
      <c r="H321705" s="1"/>
    </row>
    <row r="321706" spans="8:8" x14ac:dyDescent="0.3">
      <c r="H321706" s="1"/>
    </row>
    <row r="321707" spans="8:8" x14ac:dyDescent="0.3">
      <c r="H321707" s="1"/>
    </row>
    <row r="321708" spans="8:8" x14ac:dyDescent="0.3">
      <c r="H321708" s="1"/>
    </row>
    <row r="321709" spans="8:8" x14ac:dyDescent="0.3">
      <c r="H321709" s="1"/>
    </row>
    <row r="321710" spans="8:8" x14ac:dyDescent="0.3">
      <c r="H321710" s="1"/>
    </row>
    <row r="321711" spans="8:8" x14ac:dyDescent="0.3">
      <c r="H321711" s="1"/>
    </row>
    <row r="321712" spans="8:8" x14ac:dyDescent="0.3">
      <c r="H321712" s="1"/>
    </row>
    <row r="321713" spans="8:8" x14ac:dyDescent="0.3">
      <c r="H321713" s="1"/>
    </row>
    <row r="321714" spans="8:8" x14ac:dyDescent="0.3">
      <c r="H321714" s="1"/>
    </row>
    <row r="321715" spans="8:8" x14ac:dyDescent="0.3">
      <c r="H321715" s="1"/>
    </row>
    <row r="321716" spans="8:8" x14ac:dyDescent="0.3">
      <c r="H321716" s="1"/>
    </row>
    <row r="321717" spans="8:8" x14ac:dyDescent="0.3">
      <c r="H321717" s="1"/>
    </row>
    <row r="321718" spans="8:8" x14ac:dyDescent="0.3">
      <c r="H321718" s="1"/>
    </row>
    <row r="321719" spans="8:8" x14ac:dyDescent="0.3">
      <c r="H321719" s="1"/>
    </row>
    <row r="321720" spans="8:8" x14ac:dyDescent="0.3">
      <c r="H321720" s="1"/>
    </row>
    <row r="321721" spans="8:8" x14ac:dyDescent="0.3">
      <c r="H321721" s="1"/>
    </row>
    <row r="321722" spans="8:8" x14ac:dyDescent="0.3">
      <c r="H321722" s="1"/>
    </row>
    <row r="321723" spans="8:8" x14ac:dyDescent="0.3">
      <c r="H321723" s="1"/>
    </row>
    <row r="321724" spans="8:8" x14ac:dyDescent="0.3">
      <c r="H321724" s="1"/>
    </row>
    <row r="321725" spans="8:8" x14ac:dyDescent="0.3">
      <c r="H321725" s="1"/>
    </row>
    <row r="321726" spans="8:8" x14ac:dyDescent="0.3">
      <c r="H321726" s="1"/>
    </row>
    <row r="321727" spans="8:8" x14ac:dyDescent="0.3">
      <c r="H321727" s="1"/>
    </row>
    <row r="321728" spans="8:8" x14ac:dyDescent="0.3">
      <c r="H321728" s="1"/>
    </row>
    <row r="321729" spans="8:8" x14ac:dyDescent="0.3">
      <c r="H321729" s="1"/>
    </row>
    <row r="321730" spans="8:8" x14ac:dyDescent="0.3">
      <c r="H321730" s="1"/>
    </row>
    <row r="321731" spans="8:8" x14ac:dyDescent="0.3">
      <c r="H321731" s="1"/>
    </row>
    <row r="321732" spans="8:8" x14ac:dyDescent="0.3">
      <c r="H321732" s="1"/>
    </row>
    <row r="321733" spans="8:8" x14ac:dyDescent="0.3">
      <c r="H321733" s="1"/>
    </row>
    <row r="321734" spans="8:8" x14ac:dyDescent="0.3">
      <c r="H321734" s="1"/>
    </row>
    <row r="321735" spans="8:8" x14ac:dyDescent="0.3">
      <c r="H321735" s="1"/>
    </row>
    <row r="321736" spans="8:8" x14ac:dyDescent="0.3">
      <c r="H321736" s="1"/>
    </row>
    <row r="321737" spans="8:8" x14ac:dyDescent="0.3">
      <c r="H321737" s="1"/>
    </row>
    <row r="321738" spans="8:8" x14ac:dyDescent="0.3">
      <c r="H321738" s="1"/>
    </row>
    <row r="321739" spans="8:8" x14ac:dyDescent="0.3">
      <c r="H321739" s="1"/>
    </row>
    <row r="321740" spans="8:8" x14ac:dyDescent="0.3">
      <c r="H321740" s="1"/>
    </row>
    <row r="321741" spans="8:8" x14ac:dyDescent="0.3">
      <c r="H321741" s="1"/>
    </row>
    <row r="321742" spans="8:8" x14ac:dyDescent="0.3">
      <c r="H321742" s="1"/>
    </row>
    <row r="321743" spans="8:8" x14ac:dyDescent="0.3">
      <c r="H321743" s="1"/>
    </row>
    <row r="321744" spans="8:8" x14ac:dyDescent="0.3">
      <c r="H321744" s="1"/>
    </row>
    <row r="321745" spans="8:8" x14ac:dyDescent="0.3">
      <c r="H321745" s="1"/>
    </row>
    <row r="321746" spans="8:8" x14ac:dyDescent="0.3">
      <c r="H321746" s="1"/>
    </row>
    <row r="321747" spans="8:8" x14ac:dyDescent="0.3">
      <c r="H321747" s="1"/>
    </row>
    <row r="321748" spans="8:8" x14ac:dyDescent="0.3">
      <c r="H321748" s="1"/>
    </row>
    <row r="321749" spans="8:8" x14ac:dyDescent="0.3">
      <c r="H321749" s="1"/>
    </row>
    <row r="321750" spans="8:8" x14ac:dyDescent="0.3">
      <c r="H321750" s="1"/>
    </row>
    <row r="321751" spans="8:8" x14ac:dyDescent="0.3">
      <c r="H321751" s="1"/>
    </row>
    <row r="321752" spans="8:8" x14ac:dyDescent="0.3">
      <c r="H321752" s="1"/>
    </row>
    <row r="321753" spans="8:8" x14ac:dyDescent="0.3">
      <c r="H321753" s="1"/>
    </row>
    <row r="321754" spans="8:8" x14ac:dyDescent="0.3">
      <c r="H321754" s="1"/>
    </row>
    <row r="321755" spans="8:8" x14ac:dyDescent="0.3">
      <c r="H321755" s="1"/>
    </row>
    <row r="321756" spans="8:8" x14ac:dyDescent="0.3">
      <c r="H321756" s="1"/>
    </row>
    <row r="321757" spans="8:8" x14ac:dyDescent="0.3">
      <c r="H321757" s="1"/>
    </row>
    <row r="321758" spans="8:8" x14ac:dyDescent="0.3">
      <c r="H321758" s="1"/>
    </row>
    <row r="321759" spans="8:8" x14ac:dyDescent="0.3">
      <c r="H321759" s="1"/>
    </row>
    <row r="321760" spans="8:8" x14ac:dyDescent="0.3">
      <c r="H321760" s="1"/>
    </row>
    <row r="321761" spans="8:8" x14ac:dyDescent="0.3">
      <c r="H321761" s="1"/>
    </row>
    <row r="321762" spans="8:8" x14ac:dyDescent="0.3">
      <c r="H321762" s="1"/>
    </row>
    <row r="321763" spans="8:8" x14ac:dyDescent="0.3">
      <c r="H321763" s="1"/>
    </row>
    <row r="321764" spans="8:8" x14ac:dyDescent="0.3">
      <c r="H321764" s="1"/>
    </row>
    <row r="321765" spans="8:8" x14ac:dyDescent="0.3">
      <c r="H321765" s="1"/>
    </row>
    <row r="321766" spans="8:8" x14ac:dyDescent="0.3">
      <c r="H321766" s="1"/>
    </row>
    <row r="321767" spans="8:8" x14ac:dyDescent="0.3">
      <c r="H321767" s="1"/>
    </row>
    <row r="321768" spans="8:8" x14ac:dyDescent="0.3">
      <c r="H321768" s="1"/>
    </row>
    <row r="321769" spans="8:8" x14ac:dyDescent="0.3">
      <c r="H321769" s="1"/>
    </row>
    <row r="321770" spans="8:8" x14ac:dyDescent="0.3">
      <c r="H321770" s="1"/>
    </row>
    <row r="321771" spans="8:8" x14ac:dyDescent="0.3">
      <c r="H321771" s="1"/>
    </row>
    <row r="321772" spans="8:8" x14ac:dyDescent="0.3">
      <c r="H321772" s="1"/>
    </row>
    <row r="321773" spans="8:8" x14ac:dyDescent="0.3">
      <c r="H321773" s="1"/>
    </row>
    <row r="321774" spans="8:8" x14ac:dyDescent="0.3">
      <c r="H321774" s="1"/>
    </row>
    <row r="321775" spans="8:8" x14ac:dyDescent="0.3">
      <c r="H321775" s="1"/>
    </row>
    <row r="321776" spans="8:8" x14ac:dyDescent="0.3">
      <c r="H321776" s="1"/>
    </row>
    <row r="321777" spans="8:8" x14ac:dyDescent="0.3">
      <c r="H321777" s="1"/>
    </row>
    <row r="321778" spans="8:8" x14ac:dyDescent="0.3">
      <c r="H321778" s="1"/>
    </row>
    <row r="321779" spans="8:8" x14ac:dyDescent="0.3">
      <c r="H321779" s="1"/>
    </row>
    <row r="321780" spans="8:8" x14ac:dyDescent="0.3">
      <c r="H321780" s="1"/>
    </row>
    <row r="321781" spans="8:8" x14ac:dyDescent="0.3">
      <c r="H321781" s="1"/>
    </row>
    <row r="321782" spans="8:8" x14ac:dyDescent="0.3">
      <c r="H321782" s="1"/>
    </row>
    <row r="321783" spans="8:8" x14ac:dyDescent="0.3">
      <c r="H321783" s="1"/>
    </row>
    <row r="321784" spans="8:8" x14ac:dyDescent="0.3">
      <c r="H321784" s="1"/>
    </row>
    <row r="321785" spans="8:8" x14ac:dyDescent="0.3">
      <c r="H321785" s="1"/>
    </row>
    <row r="321786" spans="8:8" x14ac:dyDescent="0.3">
      <c r="H321786" s="1"/>
    </row>
    <row r="321787" spans="8:8" x14ac:dyDescent="0.3">
      <c r="H321787" s="1"/>
    </row>
    <row r="321788" spans="8:8" x14ac:dyDescent="0.3">
      <c r="H321788" s="1"/>
    </row>
    <row r="321789" spans="8:8" x14ac:dyDescent="0.3">
      <c r="H321789" s="1"/>
    </row>
    <row r="321790" spans="8:8" x14ac:dyDescent="0.3">
      <c r="H321790" s="1"/>
    </row>
    <row r="321791" spans="8:8" x14ac:dyDescent="0.3">
      <c r="H321791" s="1"/>
    </row>
    <row r="321792" spans="8:8" x14ac:dyDescent="0.3">
      <c r="H321792" s="1"/>
    </row>
    <row r="321793" spans="8:8" x14ac:dyDescent="0.3">
      <c r="H321793" s="1"/>
    </row>
    <row r="321794" spans="8:8" x14ac:dyDescent="0.3">
      <c r="H321794" s="1"/>
    </row>
    <row r="321795" spans="8:8" x14ac:dyDescent="0.3">
      <c r="H321795" s="1"/>
    </row>
    <row r="321796" spans="8:8" x14ac:dyDescent="0.3">
      <c r="H321796" s="1"/>
    </row>
    <row r="321797" spans="8:8" x14ac:dyDescent="0.3">
      <c r="H321797" s="1"/>
    </row>
    <row r="321798" spans="8:8" x14ac:dyDescent="0.3">
      <c r="H321798" s="1"/>
    </row>
    <row r="321799" spans="8:8" x14ac:dyDescent="0.3">
      <c r="H321799" s="1"/>
    </row>
    <row r="321800" spans="8:8" x14ac:dyDescent="0.3">
      <c r="H321800" s="1"/>
    </row>
    <row r="321801" spans="8:8" x14ac:dyDescent="0.3">
      <c r="H321801" s="1"/>
    </row>
    <row r="321802" spans="8:8" x14ac:dyDescent="0.3">
      <c r="H321802" s="1"/>
    </row>
    <row r="321803" spans="8:8" x14ac:dyDescent="0.3">
      <c r="H321803" s="1"/>
    </row>
    <row r="321804" spans="8:8" x14ac:dyDescent="0.3">
      <c r="H321804" s="1"/>
    </row>
    <row r="321805" spans="8:8" x14ac:dyDescent="0.3">
      <c r="H321805" s="1"/>
    </row>
    <row r="321806" spans="8:8" x14ac:dyDescent="0.3">
      <c r="H321806" s="1"/>
    </row>
    <row r="321807" spans="8:8" x14ac:dyDescent="0.3">
      <c r="H321807" s="1"/>
    </row>
    <row r="321808" spans="8:8" x14ac:dyDescent="0.3">
      <c r="H321808" s="1"/>
    </row>
    <row r="321809" spans="8:8" x14ac:dyDescent="0.3">
      <c r="H321809" s="1"/>
    </row>
    <row r="321810" spans="8:8" x14ac:dyDescent="0.3">
      <c r="H321810" s="1"/>
    </row>
    <row r="321811" spans="8:8" x14ac:dyDescent="0.3">
      <c r="H321811" s="1"/>
    </row>
    <row r="321812" spans="8:8" x14ac:dyDescent="0.3">
      <c r="H321812" s="1"/>
    </row>
    <row r="321813" spans="8:8" x14ac:dyDescent="0.3">
      <c r="H321813" s="1"/>
    </row>
    <row r="321814" spans="8:8" x14ac:dyDescent="0.3">
      <c r="H321814" s="1"/>
    </row>
    <row r="321815" spans="8:8" x14ac:dyDescent="0.3">
      <c r="H321815" s="1"/>
    </row>
    <row r="321816" spans="8:8" x14ac:dyDescent="0.3">
      <c r="H321816" s="1"/>
    </row>
    <row r="321817" spans="8:8" x14ac:dyDescent="0.3">
      <c r="H321817" s="1"/>
    </row>
    <row r="321818" spans="8:8" x14ac:dyDescent="0.3">
      <c r="H321818" s="1"/>
    </row>
    <row r="321819" spans="8:8" x14ac:dyDescent="0.3">
      <c r="H321819" s="1"/>
    </row>
    <row r="321820" spans="8:8" x14ac:dyDescent="0.3">
      <c r="H321820" s="1"/>
    </row>
    <row r="321821" spans="8:8" x14ac:dyDescent="0.3">
      <c r="H321821" s="1"/>
    </row>
    <row r="321822" spans="8:8" x14ac:dyDescent="0.3">
      <c r="H321822" s="1"/>
    </row>
    <row r="321823" spans="8:8" x14ac:dyDescent="0.3">
      <c r="H321823" s="1"/>
    </row>
    <row r="321824" spans="8:8" x14ac:dyDescent="0.3">
      <c r="H321824" s="1"/>
    </row>
    <row r="321825" spans="8:8" x14ac:dyDescent="0.3">
      <c r="H321825" s="1"/>
    </row>
    <row r="321826" spans="8:8" x14ac:dyDescent="0.3">
      <c r="H321826" s="1"/>
    </row>
    <row r="321827" spans="8:8" x14ac:dyDescent="0.3">
      <c r="H321827" s="1"/>
    </row>
    <row r="321828" spans="8:8" x14ac:dyDescent="0.3">
      <c r="H321828" s="1"/>
    </row>
    <row r="321829" spans="8:8" x14ac:dyDescent="0.3">
      <c r="H321829" s="1"/>
    </row>
    <row r="321830" spans="8:8" x14ac:dyDescent="0.3">
      <c r="H321830" s="1"/>
    </row>
    <row r="321831" spans="8:8" x14ac:dyDescent="0.3">
      <c r="H321831" s="1"/>
    </row>
    <row r="321832" spans="8:8" x14ac:dyDescent="0.3">
      <c r="H321832" s="1"/>
    </row>
    <row r="321833" spans="8:8" x14ac:dyDescent="0.3">
      <c r="H321833" s="1"/>
    </row>
    <row r="321834" spans="8:8" x14ac:dyDescent="0.3">
      <c r="H321834" s="1"/>
    </row>
    <row r="321835" spans="8:8" x14ac:dyDescent="0.3">
      <c r="H321835" s="1"/>
    </row>
    <row r="321836" spans="8:8" x14ac:dyDescent="0.3">
      <c r="H321836" s="1"/>
    </row>
    <row r="321837" spans="8:8" x14ac:dyDescent="0.3">
      <c r="H321837" s="1"/>
    </row>
    <row r="321838" spans="8:8" x14ac:dyDescent="0.3">
      <c r="H321838" s="1"/>
    </row>
    <row r="321839" spans="8:8" x14ac:dyDescent="0.3">
      <c r="H321839" s="1"/>
    </row>
    <row r="321840" spans="8:8" x14ac:dyDescent="0.3">
      <c r="H321840" s="1"/>
    </row>
    <row r="321841" spans="8:8" x14ac:dyDescent="0.3">
      <c r="H321841" s="1"/>
    </row>
    <row r="321842" spans="8:8" x14ac:dyDescent="0.3">
      <c r="H321842" s="1"/>
    </row>
    <row r="321843" spans="8:8" x14ac:dyDescent="0.3">
      <c r="H321843" s="1"/>
    </row>
    <row r="321844" spans="8:8" x14ac:dyDescent="0.3">
      <c r="H321844" s="1"/>
    </row>
    <row r="321845" spans="8:8" x14ac:dyDescent="0.3">
      <c r="H321845" s="1"/>
    </row>
    <row r="321846" spans="8:8" x14ac:dyDescent="0.3">
      <c r="H321846" s="1"/>
    </row>
    <row r="321847" spans="8:8" x14ac:dyDescent="0.3">
      <c r="H321847" s="1"/>
    </row>
    <row r="321848" spans="8:8" x14ac:dyDescent="0.3">
      <c r="H321848" s="1"/>
    </row>
    <row r="321849" spans="8:8" x14ac:dyDescent="0.3">
      <c r="H321849" s="1"/>
    </row>
    <row r="321850" spans="8:8" x14ac:dyDescent="0.3">
      <c r="H321850" s="1"/>
    </row>
    <row r="321851" spans="8:8" x14ac:dyDescent="0.3">
      <c r="H321851" s="1"/>
    </row>
    <row r="321852" spans="8:8" x14ac:dyDescent="0.3">
      <c r="H321852" s="1"/>
    </row>
    <row r="321853" spans="8:8" x14ac:dyDescent="0.3">
      <c r="H321853" s="1"/>
    </row>
    <row r="321854" spans="8:8" x14ac:dyDescent="0.3">
      <c r="H321854" s="1"/>
    </row>
    <row r="321855" spans="8:8" x14ac:dyDescent="0.3">
      <c r="H321855" s="1"/>
    </row>
    <row r="321856" spans="8:8" x14ac:dyDescent="0.3">
      <c r="H321856" s="1"/>
    </row>
    <row r="321857" spans="8:8" x14ac:dyDescent="0.3">
      <c r="H321857" s="1"/>
    </row>
    <row r="321858" spans="8:8" x14ac:dyDescent="0.3">
      <c r="H321858" s="1"/>
    </row>
    <row r="321859" spans="8:8" x14ac:dyDescent="0.3">
      <c r="H321859" s="1"/>
    </row>
    <row r="321860" spans="8:8" x14ac:dyDescent="0.3">
      <c r="H321860" s="1"/>
    </row>
    <row r="321861" spans="8:8" x14ac:dyDescent="0.3">
      <c r="H321861" s="1"/>
    </row>
    <row r="321862" spans="8:8" x14ac:dyDescent="0.3">
      <c r="H321862" s="1"/>
    </row>
    <row r="321863" spans="8:8" x14ac:dyDescent="0.3">
      <c r="H321863" s="1"/>
    </row>
    <row r="321864" spans="8:8" x14ac:dyDescent="0.3">
      <c r="H321864" s="1"/>
    </row>
    <row r="321865" spans="8:8" x14ac:dyDescent="0.3">
      <c r="H321865" s="1"/>
    </row>
    <row r="321866" spans="8:8" x14ac:dyDescent="0.3">
      <c r="H321866" s="1"/>
    </row>
    <row r="321867" spans="8:8" x14ac:dyDescent="0.3">
      <c r="H321867" s="1"/>
    </row>
    <row r="321868" spans="8:8" x14ac:dyDescent="0.3">
      <c r="H321868" s="1"/>
    </row>
    <row r="321869" spans="8:8" x14ac:dyDescent="0.3">
      <c r="H321869" s="1"/>
    </row>
    <row r="321870" spans="8:8" x14ac:dyDescent="0.3">
      <c r="H321870" s="1"/>
    </row>
    <row r="321871" spans="8:8" x14ac:dyDescent="0.3">
      <c r="H321871" s="1"/>
    </row>
    <row r="321872" spans="8:8" x14ac:dyDescent="0.3">
      <c r="H321872" s="1"/>
    </row>
    <row r="321873" spans="8:8" x14ac:dyDescent="0.3">
      <c r="H321873" s="1"/>
    </row>
    <row r="321874" spans="8:8" x14ac:dyDescent="0.3">
      <c r="H321874" s="1"/>
    </row>
    <row r="321875" spans="8:8" x14ac:dyDescent="0.3">
      <c r="H321875" s="1"/>
    </row>
    <row r="321876" spans="8:8" x14ac:dyDescent="0.3">
      <c r="H321876" s="1"/>
    </row>
    <row r="321877" spans="8:8" x14ac:dyDescent="0.3">
      <c r="H321877" s="1"/>
    </row>
    <row r="321878" spans="8:8" x14ac:dyDescent="0.3">
      <c r="H321878" s="1"/>
    </row>
    <row r="321879" spans="8:8" x14ac:dyDescent="0.3">
      <c r="H321879" s="1"/>
    </row>
    <row r="321880" spans="8:8" x14ac:dyDescent="0.3">
      <c r="H321880" s="1"/>
    </row>
    <row r="321881" spans="8:8" x14ac:dyDescent="0.3">
      <c r="H321881" s="1"/>
    </row>
    <row r="321882" spans="8:8" x14ac:dyDescent="0.3">
      <c r="H321882" s="1"/>
    </row>
    <row r="321883" spans="8:8" x14ac:dyDescent="0.3">
      <c r="H321883" s="1"/>
    </row>
    <row r="321884" spans="8:8" x14ac:dyDescent="0.3">
      <c r="H321884" s="1"/>
    </row>
    <row r="321885" spans="8:8" x14ac:dyDescent="0.3">
      <c r="H321885" s="1"/>
    </row>
    <row r="321886" spans="8:8" x14ac:dyDescent="0.3">
      <c r="H321886" s="1"/>
    </row>
    <row r="321887" spans="8:8" x14ac:dyDescent="0.3">
      <c r="H321887" s="1"/>
    </row>
    <row r="321888" spans="8:8" x14ac:dyDescent="0.3">
      <c r="H321888" s="1"/>
    </row>
    <row r="321889" spans="8:8" x14ac:dyDescent="0.3">
      <c r="H321889" s="1"/>
    </row>
    <row r="321890" spans="8:8" x14ac:dyDescent="0.3">
      <c r="H321890" s="1"/>
    </row>
    <row r="321891" spans="8:8" x14ac:dyDescent="0.3">
      <c r="H321891" s="1"/>
    </row>
    <row r="321892" spans="8:8" x14ac:dyDescent="0.3">
      <c r="H321892" s="1"/>
    </row>
    <row r="321893" spans="8:8" x14ac:dyDescent="0.3">
      <c r="H321893" s="1"/>
    </row>
    <row r="321894" spans="8:8" x14ac:dyDescent="0.3">
      <c r="H321894" s="1"/>
    </row>
    <row r="321895" spans="8:8" x14ac:dyDescent="0.3">
      <c r="H321895" s="1"/>
    </row>
    <row r="321896" spans="8:8" x14ac:dyDescent="0.3">
      <c r="H321896" s="1"/>
    </row>
    <row r="321897" spans="8:8" x14ac:dyDescent="0.3">
      <c r="H321897" s="1"/>
    </row>
    <row r="321898" spans="8:8" x14ac:dyDescent="0.3">
      <c r="H321898" s="1"/>
    </row>
    <row r="321899" spans="8:8" x14ac:dyDescent="0.3">
      <c r="H321899" s="1"/>
    </row>
    <row r="321900" spans="8:8" x14ac:dyDescent="0.3">
      <c r="H321900" s="1"/>
    </row>
    <row r="321901" spans="8:8" x14ac:dyDescent="0.3">
      <c r="H321901" s="1"/>
    </row>
    <row r="321902" spans="8:8" x14ac:dyDescent="0.3">
      <c r="H321902" s="1"/>
    </row>
    <row r="321903" spans="8:8" x14ac:dyDescent="0.3">
      <c r="H321903" s="1"/>
    </row>
    <row r="321904" spans="8:8" x14ac:dyDescent="0.3">
      <c r="H321904" s="1"/>
    </row>
    <row r="321905" spans="8:8" x14ac:dyDescent="0.3">
      <c r="H321905" s="1"/>
    </row>
    <row r="321906" spans="8:8" x14ac:dyDescent="0.3">
      <c r="H321906" s="1"/>
    </row>
    <row r="321907" spans="8:8" x14ac:dyDescent="0.3">
      <c r="H321907" s="1"/>
    </row>
    <row r="321908" spans="8:8" x14ac:dyDescent="0.3">
      <c r="H321908" s="1"/>
    </row>
    <row r="321909" spans="8:8" x14ac:dyDescent="0.3">
      <c r="H321909" s="1"/>
    </row>
    <row r="321910" spans="8:8" x14ac:dyDescent="0.3">
      <c r="H321910" s="1"/>
    </row>
    <row r="321911" spans="8:8" x14ac:dyDescent="0.3">
      <c r="H321911" s="1"/>
    </row>
    <row r="321912" spans="8:8" x14ac:dyDescent="0.3">
      <c r="H321912" s="1"/>
    </row>
    <row r="321913" spans="8:8" x14ac:dyDescent="0.3">
      <c r="H321913" s="1"/>
    </row>
    <row r="321914" spans="8:8" x14ac:dyDescent="0.3">
      <c r="H321914" s="1"/>
    </row>
    <row r="321915" spans="8:8" x14ac:dyDescent="0.3">
      <c r="H321915" s="1"/>
    </row>
    <row r="321916" spans="8:8" x14ac:dyDescent="0.3">
      <c r="H321916" s="1"/>
    </row>
    <row r="321917" spans="8:8" x14ac:dyDescent="0.3">
      <c r="H321917" s="1"/>
    </row>
    <row r="321918" spans="8:8" x14ac:dyDescent="0.3">
      <c r="H321918" s="1"/>
    </row>
    <row r="321919" spans="8:8" x14ac:dyDescent="0.3">
      <c r="H321919" s="1"/>
    </row>
    <row r="321920" spans="8:8" x14ac:dyDescent="0.3">
      <c r="H321920" s="1"/>
    </row>
    <row r="321921" spans="8:8" x14ac:dyDescent="0.3">
      <c r="H321921" s="1"/>
    </row>
    <row r="321922" spans="8:8" x14ac:dyDescent="0.3">
      <c r="H321922" s="1"/>
    </row>
    <row r="321923" spans="8:8" x14ac:dyDescent="0.3">
      <c r="H321923" s="1"/>
    </row>
    <row r="321924" spans="8:8" x14ac:dyDescent="0.3">
      <c r="H321924" s="1"/>
    </row>
    <row r="321925" spans="8:8" x14ac:dyDescent="0.3">
      <c r="H321925" s="1"/>
    </row>
    <row r="321926" spans="8:8" x14ac:dyDescent="0.3">
      <c r="H321926" s="1"/>
    </row>
    <row r="321927" spans="8:8" x14ac:dyDescent="0.3">
      <c r="H321927" s="1"/>
    </row>
    <row r="321928" spans="8:8" x14ac:dyDescent="0.3">
      <c r="H321928" s="1"/>
    </row>
    <row r="321929" spans="8:8" x14ac:dyDescent="0.3">
      <c r="H321929" s="1"/>
    </row>
    <row r="321930" spans="8:8" x14ac:dyDescent="0.3">
      <c r="H321930" s="1"/>
    </row>
    <row r="321931" spans="8:8" x14ac:dyDescent="0.3">
      <c r="H321931" s="1"/>
    </row>
    <row r="321932" spans="8:8" x14ac:dyDescent="0.3">
      <c r="H321932" s="1"/>
    </row>
    <row r="321933" spans="8:8" x14ac:dyDescent="0.3">
      <c r="H321933" s="1"/>
    </row>
    <row r="321934" spans="8:8" x14ac:dyDescent="0.3">
      <c r="H321934" s="1"/>
    </row>
    <row r="321935" spans="8:8" x14ac:dyDescent="0.3">
      <c r="H321935" s="1"/>
    </row>
    <row r="321936" spans="8:8" x14ac:dyDescent="0.3">
      <c r="H321936" s="1"/>
    </row>
    <row r="321937" spans="8:8" x14ac:dyDescent="0.3">
      <c r="H321937" s="1"/>
    </row>
    <row r="321938" spans="8:8" x14ac:dyDescent="0.3">
      <c r="H321938" s="1"/>
    </row>
    <row r="321939" spans="8:8" x14ac:dyDescent="0.3">
      <c r="H321939" s="1"/>
    </row>
    <row r="321940" spans="8:8" x14ac:dyDescent="0.3">
      <c r="H321940" s="1"/>
    </row>
    <row r="321941" spans="8:8" x14ac:dyDescent="0.3">
      <c r="H321941" s="1"/>
    </row>
    <row r="321942" spans="8:8" x14ac:dyDescent="0.3">
      <c r="H321942" s="1"/>
    </row>
    <row r="321943" spans="8:8" x14ac:dyDescent="0.3">
      <c r="H321943" s="1"/>
    </row>
    <row r="321944" spans="8:8" x14ac:dyDescent="0.3">
      <c r="H321944" s="1"/>
    </row>
    <row r="321945" spans="8:8" x14ac:dyDescent="0.3">
      <c r="H321945" s="1"/>
    </row>
    <row r="321946" spans="8:8" x14ac:dyDescent="0.3">
      <c r="H321946" s="1"/>
    </row>
    <row r="321947" spans="8:8" x14ac:dyDescent="0.3">
      <c r="H321947" s="1"/>
    </row>
    <row r="321948" spans="8:8" x14ac:dyDescent="0.3">
      <c r="H321948" s="1"/>
    </row>
    <row r="321949" spans="8:8" x14ac:dyDescent="0.3">
      <c r="H321949" s="1"/>
    </row>
    <row r="321950" spans="8:8" x14ac:dyDescent="0.3">
      <c r="H321950" s="1"/>
    </row>
    <row r="321951" spans="8:8" x14ac:dyDescent="0.3">
      <c r="H321951" s="1"/>
    </row>
    <row r="321952" spans="8:8" x14ac:dyDescent="0.3">
      <c r="H321952" s="1"/>
    </row>
    <row r="321953" spans="8:8" x14ac:dyDescent="0.3">
      <c r="H321953" s="1"/>
    </row>
    <row r="321954" spans="8:8" x14ac:dyDescent="0.3">
      <c r="H321954" s="1"/>
    </row>
    <row r="321955" spans="8:8" x14ac:dyDescent="0.3">
      <c r="H321955" s="1"/>
    </row>
    <row r="321956" spans="8:8" x14ac:dyDescent="0.3">
      <c r="H321956" s="1"/>
    </row>
    <row r="321957" spans="8:8" x14ac:dyDescent="0.3">
      <c r="H321957" s="1"/>
    </row>
    <row r="321958" spans="8:8" x14ac:dyDescent="0.3">
      <c r="H321958" s="1"/>
    </row>
    <row r="321959" spans="8:8" x14ac:dyDescent="0.3">
      <c r="H321959" s="1"/>
    </row>
    <row r="321960" spans="8:8" x14ac:dyDescent="0.3">
      <c r="H321960" s="1"/>
    </row>
    <row r="321961" spans="8:8" x14ac:dyDescent="0.3">
      <c r="H321961" s="1"/>
    </row>
    <row r="321962" spans="8:8" x14ac:dyDescent="0.3">
      <c r="H321962" s="1"/>
    </row>
    <row r="321963" spans="8:8" x14ac:dyDescent="0.3">
      <c r="H321963" s="1"/>
    </row>
    <row r="321964" spans="8:8" x14ac:dyDescent="0.3">
      <c r="H321964" s="1"/>
    </row>
    <row r="321965" spans="8:8" x14ac:dyDescent="0.3">
      <c r="H321965" s="1"/>
    </row>
    <row r="321966" spans="8:8" x14ac:dyDescent="0.3">
      <c r="H321966" s="1"/>
    </row>
    <row r="321967" spans="8:8" x14ac:dyDescent="0.3">
      <c r="H321967" s="1"/>
    </row>
    <row r="321968" spans="8:8" x14ac:dyDescent="0.3">
      <c r="H321968" s="1"/>
    </row>
    <row r="321969" spans="8:8" x14ac:dyDescent="0.3">
      <c r="H321969" s="1"/>
    </row>
    <row r="321970" spans="8:8" x14ac:dyDescent="0.3">
      <c r="H321970" s="1"/>
    </row>
    <row r="321971" spans="8:8" x14ac:dyDescent="0.3">
      <c r="H321971" s="1"/>
    </row>
    <row r="321972" spans="8:8" x14ac:dyDescent="0.3">
      <c r="H321972" s="1"/>
    </row>
    <row r="321973" spans="8:8" x14ac:dyDescent="0.3">
      <c r="H321973" s="1"/>
    </row>
    <row r="321974" spans="8:8" x14ac:dyDescent="0.3">
      <c r="H321974" s="1"/>
    </row>
    <row r="321975" spans="8:8" x14ac:dyDescent="0.3">
      <c r="H321975" s="1"/>
    </row>
    <row r="321976" spans="8:8" x14ac:dyDescent="0.3">
      <c r="H321976" s="1"/>
    </row>
    <row r="321977" spans="8:8" x14ac:dyDescent="0.3">
      <c r="H321977" s="1"/>
    </row>
    <row r="321978" spans="8:8" x14ac:dyDescent="0.3">
      <c r="H321978" s="1"/>
    </row>
    <row r="321979" spans="8:8" x14ac:dyDescent="0.3">
      <c r="H321979" s="1"/>
    </row>
    <row r="321980" spans="8:8" x14ac:dyDescent="0.3">
      <c r="H321980" s="1"/>
    </row>
    <row r="321981" spans="8:8" x14ac:dyDescent="0.3">
      <c r="H321981" s="1"/>
    </row>
    <row r="321982" spans="8:8" x14ac:dyDescent="0.3">
      <c r="H321982" s="1"/>
    </row>
    <row r="321983" spans="8:8" x14ac:dyDescent="0.3">
      <c r="H321983" s="1"/>
    </row>
    <row r="321984" spans="8:8" x14ac:dyDescent="0.3">
      <c r="H321984" s="1"/>
    </row>
    <row r="321985" spans="8:8" x14ac:dyDescent="0.3">
      <c r="H321985" s="1"/>
    </row>
    <row r="321986" spans="8:8" x14ac:dyDescent="0.3">
      <c r="H321986" s="1"/>
    </row>
    <row r="321987" spans="8:8" x14ac:dyDescent="0.3">
      <c r="H321987" s="1"/>
    </row>
    <row r="321988" spans="8:8" x14ac:dyDescent="0.3">
      <c r="H321988" s="1"/>
    </row>
    <row r="321989" spans="8:8" x14ac:dyDescent="0.3">
      <c r="H321989" s="1"/>
    </row>
    <row r="321990" spans="8:8" x14ac:dyDescent="0.3">
      <c r="H321990" s="1"/>
    </row>
    <row r="321991" spans="8:8" x14ac:dyDescent="0.3">
      <c r="H321991" s="1"/>
    </row>
    <row r="321992" spans="8:8" x14ac:dyDescent="0.3">
      <c r="H321992" s="1"/>
    </row>
    <row r="321993" spans="8:8" x14ac:dyDescent="0.3">
      <c r="H321993" s="1"/>
    </row>
    <row r="321994" spans="8:8" x14ac:dyDescent="0.3">
      <c r="H321994" s="1"/>
    </row>
    <row r="321995" spans="8:8" x14ac:dyDescent="0.3">
      <c r="H321995" s="1"/>
    </row>
    <row r="321996" spans="8:8" x14ac:dyDescent="0.3">
      <c r="H321996" s="1"/>
    </row>
    <row r="321997" spans="8:8" x14ac:dyDescent="0.3">
      <c r="H321997" s="1"/>
    </row>
    <row r="321998" spans="8:8" x14ac:dyDescent="0.3">
      <c r="H321998" s="1"/>
    </row>
    <row r="321999" spans="8:8" x14ac:dyDescent="0.3">
      <c r="H321999" s="1"/>
    </row>
    <row r="322000" spans="8:8" x14ac:dyDescent="0.3">
      <c r="H322000" s="1"/>
    </row>
    <row r="322001" spans="8:8" x14ac:dyDescent="0.3">
      <c r="H322001" s="1"/>
    </row>
    <row r="322002" spans="8:8" x14ac:dyDescent="0.3">
      <c r="H322002" s="1"/>
    </row>
    <row r="322003" spans="8:8" x14ac:dyDescent="0.3">
      <c r="H322003" s="1"/>
    </row>
    <row r="322004" spans="8:8" x14ac:dyDescent="0.3">
      <c r="H322004" s="1"/>
    </row>
    <row r="322005" spans="8:8" x14ac:dyDescent="0.3">
      <c r="H322005" s="1"/>
    </row>
    <row r="322006" spans="8:8" x14ac:dyDescent="0.3">
      <c r="H322006" s="1"/>
    </row>
    <row r="322007" spans="8:8" x14ac:dyDescent="0.3">
      <c r="H322007" s="1"/>
    </row>
    <row r="322008" spans="8:8" x14ac:dyDescent="0.3">
      <c r="H322008" s="1"/>
    </row>
    <row r="322009" spans="8:8" x14ac:dyDescent="0.3">
      <c r="H322009" s="1"/>
    </row>
    <row r="322010" spans="8:8" x14ac:dyDescent="0.3">
      <c r="H322010" s="1"/>
    </row>
    <row r="322011" spans="8:8" x14ac:dyDescent="0.3">
      <c r="H322011" s="1"/>
    </row>
    <row r="322012" spans="8:8" x14ac:dyDescent="0.3">
      <c r="H322012" s="1"/>
    </row>
    <row r="322013" spans="8:8" x14ac:dyDescent="0.3">
      <c r="H322013" s="1"/>
    </row>
    <row r="322014" spans="8:8" x14ac:dyDescent="0.3">
      <c r="H322014" s="1"/>
    </row>
    <row r="322015" spans="8:8" x14ac:dyDescent="0.3">
      <c r="H322015" s="1"/>
    </row>
    <row r="322016" spans="8:8" x14ac:dyDescent="0.3">
      <c r="H322016" s="1"/>
    </row>
    <row r="322017" spans="8:8" x14ac:dyDescent="0.3">
      <c r="H322017" s="1"/>
    </row>
    <row r="322018" spans="8:8" x14ac:dyDescent="0.3">
      <c r="H322018" s="1"/>
    </row>
    <row r="322019" spans="8:8" x14ac:dyDescent="0.3">
      <c r="H322019" s="1"/>
    </row>
    <row r="322020" spans="8:8" x14ac:dyDescent="0.3">
      <c r="H322020" s="1"/>
    </row>
    <row r="322021" spans="8:8" x14ac:dyDescent="0.3">
      <c r="H322021" s="1"/>
    </row>
    <row r="322022" spans="8:8" x14ac:dyDescent="0.3">
      <c r="H322022" s="1"/>
    </row>
    <row r="322023" spans="8:8" x14ac:dyDescent="0.3">
      <c r="H322023" s="1"/>
    </row>
    <row r="322024" spans="8:8" x14ac:dyDescent="0.3">
      <c r="H322024" s="1"/>
    </row>
    <row r="322025" spans="8:8" x14ac:dyDescent="0.3">
      <c r="H322025" s="1"/>
    </row>
    <row r="322026" spans="8:8" x14ac:dyDescent="0.3">
      <c r="H322026" s="1"/>
    </row>
    <row r="322027" spans="8:8" x14ac:dyDescent="0.3">
      <c r="H322027" s="1"/>
    </row>
    <row r="322028" spans="8:8" x14ac:dyDescent="0.3">
      <c r="H322028" s="1"/>
    </row>
    <row r="322029" spans="8:8" x14ac:dyDescent="0.3">
      <c r="H322029" s="1"/>
    </row>
    <row r="322030" spans="8:8" x14ac:dyDescent="0.3">
      <c r="H322030" s="1"/>
    </row>
    <row r="322031" spans="8:8" x14ac:dyDescent="0.3">
      <c r="H322031" s="1"/>
    </row>
    <row r="322032" spans="8:8" x14ac:dyDescent="0.3">
      <c r="H322032" s="1"/>
    </row>
    <row r="322033" spans="8:8" x14ac:dyDescent="0.3">
      <c r="H322033" s="1"/>
    </row>
    <row r="322034" spans="8:8" x14ac:dyDescent="0.3">
      <c r="H322034" s="1"/>
    </row>
    <row r="322035" spans="8:8" x14ac:dyDescent="0.3">
      <c r="H322035" s="1"/>
    </row>
    <row r="322036" spans="8:8" x14ac:dyDescent="0.3">
      <c r="H322036" s="1"/>
    </row>
    <row r="322037" spans="8:8" x14ac:dyDescent="0.3">
      <c r="H322037" s="1"/>
    </row>
    <row r="322038" spans="8:8" x14ac:dyDescent="0.3">
      <c r="H322038" s="1"/>
    </row>
    <row r="322039" spans="8:8" x14ac:dyDescent="0.3">
      <c r="H322039" s="1"/>
    </row>
    <row r="322040" spans="8:8" x14ac:dyDescent="0.3">
      <c r="H322040" s="1"/>
    </row>
    <row r="322041" spans="8:8" x14ac:dyDescent="0.3">
      <c r="H322041" s="1"/>
    </row>
    <row r="322042" spans="8:8" x14ac:dyDescent="0.3">
      <c r="H322042" s="1"/>
    </row>
    <row r="322043" spans="8:8" x14ac:dyDescent="0.3">
      <c r="H322043" s="1"/>
    </row>
    <row r="322044" spans="8:8" x14ac:dyDescent="0.3">
      <c r="H322044" s="1"/>
    </row>
    <row r="322045" spans="8:8" x14ac:dyDescent="0.3">
      <c r="H322045" s="1"/>
    </row>
    <row r="322046" spans="8:8" x14ac:dyDescent="0.3">
      <c r="H322046" s="1"/>
    </row>
    <row r="322047" spans="8:8" x14ac:dyDescent="0.3">
      <c r="H322047" s="1"/>
    </row>
    <row r="322048" spans="8:8" x14ac:dyDescent="0.3">
      <c r="H322048" s="1"/>
    </row>
    <row r="322049" spans="8:8" x14ac:dyDescent="0.3">
      <c r="H322049" s="1"/>
    </row>
    <row r="322050" spans="8:8" x14ac:dyDescent="0.3">
      <c r="H322050" s="1"/>
    </row>
    <row r="322051" spans="8:8" x14ac:dyDescent="0.3">
      <c r="H322051" s="1"/>
    </row>
    <row r="322052" spans="8:8" x14ac:dyDescent="0.3">
      <c r="H322052" s="1"/>
    </row>
    <row r="322053" spans="8:8" x14ac:dyDescent="0.3">
      <c r="H322053" s="1"/>
    </row>
    <row r="322054" spans="8:8" x14ac:dyDescent="0.3">
      <c r="H322054" s="1"/>
    </row>
    <row r="322055" spans="8:8" x14ac:dyDescent="0.3">
      <c r="H322055" s="1"/>
    </row>
    <row r="322056" spans="8:8" x14ac:dyDescent="0.3">
      <c r="H322056" s="1"/>
    </row>
    <row r="322057" spans="8:8" x14ac:dyDescent="0.3">
      <c r="H322057" s="1"/>
    </row>
    <row r="322058" spans="8:8" x14ac:dyDescent="0.3">
      <c r="H322058" s="1"/>
    </row>
    <row r="322059" spans="8:8" x14ac:dyDescent="0.3">
      <c r="H322059" s="1"/>
    </row>
    <row r="322060" spans="8:8" x14ac:dyDescent="0.3">
      <c r="H322060" s="1"/>
    </row>
    <row r="322061" spans="8:8" x14ac:dyDescent="0.3">
      <c r="H322061" s="1"/>
    </row>
    <row r="322062" spans="8:8" x14ac:dyDescent="0.3">
      <c r="H322062" s="1"/>
    </row>
    <row r="322063" spans="8:8" x14ac:dyDescent="0.3">
      <c r="H322063" s="1"/>
    </row>
    <row r="322064" spans="8:8" x14ac:dyDescent="0.3">
      <c r="H322064" s="1"/>
    </row>
    <row r="322065" spans="8:8" x14ac:dyDescent="0.3">
      <c r="H322065" s="1"/>
    </row>
    <row r="322066" spans="8:8" x14ac:dyDescent="0.3">
      <c r="H322066" s="1"/>
    </row>
    <row r="322067" spans="8:8" x14ac:dyDescent="0.3">
      <c r="H322067" s="1"/>
    </row>
    <row r="322068" spans="8:8" x14ac:dyDescent="0.3">
      <c r="H322068" s="1"/>
    </row>
    <row r="322069" spans="8:8" x14ac:dyDescent="0.3">
      <c r="H322069" s="1"/>
    </row>
    <row r="322070" spans="8:8" x14ac:dyDescent="0.3">
      <c r="H322070" s="1"/>
    </row>
    <row r="322071" spans="8:8" x14ac:dyDescent="0.3">
      <c r="H322071" s="1"/>
    </row>
    <row r="322072" spans="8:8" x14ac:dyDescent="0.3">
      <c r="H322072" s="1"/>
    </row>
    <row r="322073" spans="8:8" x14ac:dyDescent="0.3">
      <c r="H322073" s="1"/>
    </row>
    <row r="322074" spans="8:8" x14ac:dyDescent="0.3">
      <c r="H322074" s="1"/>
    </row>
    <row r="322075" spans="8:8" x14ac:dyDescent="0.3">
      <c r="H322075" s="1"/>
    </row>
    <row r="322076" spans="8:8" x14ac:dyDescent="0.3">
      <c r="H322076" s="1"/>
    </row>
    <row r="322077" spans="8:8" x14ac:dyDescent="0.3">
      <c r="H322077" s="1"/>
    </row>
    <row r="322078" spans="8:8" x14ac:dyDescent="0.3">
      <c r="H322078" s="1"/>
    </row>
    <row r="322079" spans="8:8" x14ac:dyDescent="0.3">
      <c r="H322079" s="1"/>
    </row>
    <row r="322080" spans="8:8" x14ac:dyDescent="0.3">
      <c r="H322080" s="1"/>
    </row>
    <row r="322081" spans="8:8" x14ac:dyDescent="0.3">
      <c r="H322081" s="1"/>
    </row>
    <row r="322082" spans="8:8" x14ac:dyDescent="0.3">
      <c r="H322082" s="1"/>
    </row>
    <row r="322083" spans="8:8" x14ac:dyDescent="0.3">
      <c r="H322083" s="1"/>
    </row>
    <row r="322084" spans="8:8" x14ac:dyDescent="0.3">
      <c r="H322084" s="1"/>
    </row>
    <row r="322085" spans="8:8" x14ac:dyDescent="0.3">
      <c r="H322085" s="1"/>
    </row>
    <row r="322086" spans="8:8" x14ac:dyDescent="0.3">
      <c r="H322086" s="1"/>
    </row>
    <row r="322087" spans="8:8" x14ac:dyDescent="0.3">
      <c r="H322087" s="1"/>
    </row>
    <row r="322088" spans="8:8" x14ac:dyDescent="0.3">
      <c r="H322088" s="1"/>
    </row>
    <row r="322089" spans="8:8" x14ac:dyDescent="0.3">
      <c r="H322089" s="1"/>
    </row>
    <row r="322090" spans="8:8" x14ac:dyDescent="0.3">
      <c r="H322090" s="1"/>
    </row>
    <row r="322091" spans="8:8" x14ac:dyDescent="0.3">
      <c r="H322091" s="1"/>
    </row>
    <row r="322092" spans="8:8" x14ac:dyDescent="0.3">
      <c r="H322092" s="1"/>
    </row>
    <row r="322093" spans="8:8" x14ac:dyDescent="0.3">
      <c r="H322093" s="1"/>
    </row>
    <row r="322094" spans="8:8" x14ac:dyDescent="0.3">
      <c r="H322094" s="1"/>
    </row>
    <row r="322095" spans="8:8" x14ac:dyDescent="0.3">
      <c r="H322095" s="1"/>
    </row>
    <row r="322096" spans="8:8" x14ac:dyDescent="0.3">
      <c r="H322096" s="1"/>
    </row>
    <row r="322097" spans="8:8" x14ac:dyDescent="0.3">
      <c r="H322097" s="1"/>
    </row>
    <row r="322098" spans="8:8" x14ac:dyDescent="0.3">
      <c r="H322098" s="1"/>
    </row>
    <row r="322099" spans="8:8" x14ac:dyDescent="0.3">
      <c r="H322099" s="1"/>
    </row>
    <row r="322100" spans="8:8" x14ac:dyDescent="0.3">
      <c r="H322100" s="1"/>
    </row>
    <row r="322101" spans="8:8" x14ac:dyDescent="0.3">
      <c r="H322101" s="1"/>
    </row>
    <row r="322102" spans="8:8" x14ac:dyDescent="0.3">
      <c r="H322102" s="1"/>
    </row>
    <row r="322103" spans="8:8" x14ac:dyDescent="0.3">
      <c r="H322103" s="1"/>
    </row>
    <row r="322104" spans="8:8" x14ac:dyDescent="0.3">
      <c r="H322104" s="1"/>
    </row>
    <row r="322105" spans="8:8" x14ac:dyDescent="0.3">
      <c r="H322105" s="1"/>
    </row>
    <row r="322106" spans="8:8" x14ac:dyDescent="0.3">
      <c r="H322106" s="1"/>
    </row>
    <row r="322107" spans="8:8" x14ac:dyDescent="0.3">
      <c r="H322107" s="1"/>
    </row>
    <row r="322108" spans="8:8" x14ac:dyDescent="0.3">
      <c r="H322108" s="1"/>
    </row>
    <row r="322109" spans="8:8" x14ac:dyDescent="0.3">
      <c r="H322109" s="1"/>
    </row>
    <row r="322110" spans="8:8" x14ac:dyDescent="0.3">
      <c r="H322110" s="1"/>
    </row>
    <row r="322111" spans="8:8" x14ac:dyDescent="0.3">
      <c r="H322111" s="1"/>
    </row>
    <row r="322112" spans="8:8" x14ac:dyDescent="0.3">
      <c r="H322112" s="1"/>
    </row>
    <row r="322113" spans="8:8" x14ac:dyDescent="0.3">
      <c r="H322113" s="1"/>
    </row>
    <row r="322114" spans="8:8" x14ac:dyDescent="0.3">
      <c r="H322114" s="1"/>
    </row>
    <row r="322115" spans="8:8" x14ac:dyDescent="0.3">
      <c r="H322115" s="1"/>
    </row>
    <row r="322116" spans="8:8" x14ac:dyDescent="0.3">
      <c r="H322116" s="1"/>
    </row>
    <row r="322117" spans="8:8" x14ac:dyDescent="0.3">
      <c r="H322117" s="1"/>
    </row>
    <row r="322118" spans="8:8" x14ac:dyDescent="0.3">
      <c r="H322118" s="1"/>
    </row>
    <row r="322119" spans="8:8" x14ac:dyDescent="0.3">
      <c r="H322119" s="1"/>
    </row>
    <row r="322120" spans="8:8" x14ac:dyDescent="0.3">
      <c r="H322120" s="1"/>
    </row>
    <row r="322121" spans="8:8" x14ac:dyDescent="0.3">
      <c r="H322121" s="1"/>
    </row>
    <row r="322122" spans="8:8" x14ac:dyDescent="0.3">
      <c r="H322122" s="1"/>
    </row>
    <row r="322123" spans="8:8" x14ac:dyDescent="0.3">
      <c r="H322123" s="1"/>
    </row>
    <row r="322124" spans="8:8" x14ac:dyDescent="0.3">
      <c r="H322124" s="1"/>
    </row>
    <row r="322125" spans="8:8" x14ac:dyDescent="0.3">
      <c r="H322125" s="1"/>
    </row>
    <row r="322126" spans="8:8" x14ac:dyDescent="0.3">
      <c r="H322126" s="1"/>
    </row>
    <row r="322127" spans="8:8" x14ac:dyDescent="0.3">
      <c r="H322127" s="1"/>
    </row>
    <row r="322128" spans="8:8" x14ac:dyDescent="0.3">
      <c r="H322128" s="1"/>
    </row>
    <row r="322129" spans="8:8" x14ac:dyDescent="0.3">
      <c r="H322129" s="1"/>
    </row>
    <row r="322130" spans="8:8" x14ac:dyDescent="0.3">
      <c r="H322130" s="1"/>
    </row>
    <row r="322131" spans="8:8" x14ac:dyDescent="0.3">
      <c r="H322131" s="1"/>
    </row>
    <row r="322132" spans="8:8" x14ac:dyDescent="0.3">
      <c r="H322132" s="1"/>
    </row>
    <row r="322133" spans="8:8" x14ac:dyDescent="0.3">
      <c r="H322133" s="1"/>
    </row>
    <row r="322134" spans="8:8" x14ac:dyDescent="0.3">
      <c r="H322134" s="1"/>
    </row>
    <row r="322135" spans="8:8" x14ac:dyDescent="0.3">
      <c r="H322135" s="1"/>
    </row>
    <row r="322136" spans="8:8" x14ac:dyDescent="0.3">
      <c r="H322136" s="1"/>
    </row>
    <row r="322137" spans="8:8" x14ac:dyDescent="0.3">
      <c r="H322137" s="1"/>
    </row>
    <row r="322138" spans="8:8" x14ac:dyDescent="0.3">
      <c r="H322138" s="1"/>
    </row>
    <row r="322139" spans="8:8" x14ac:dyDescent="0.3">
      <c r="H322139" s="1"/>
    </row>
    <row r="322140" spans="8:8" x14ac:dyDescent="0.3">
      <c r="H322140" s="1"/>
    </row>
    <row r="322141" spans="8:8" x14ac:dyDescent="0.3">
      <c r="H322141" s="1"/>
    </row>
    <row r="322142" spans="8:8" x14ac:dyDescent="0.3">
      <c r="H322142" s="1"/>
    </row>
    <row r="322143" spans="8:8" x14ac:dyDescent="0.3">
      <c r="H322143" s="1"/>
    </row>
    <row r="322144" spans="8:8" x14ac:dyDescent="0.3">
      <c r="H322144" s="1"/>
    </row>
    <row r="322145" spans="8:8" x14ac:dyDescent="0.3">
      <c r="H322145" s="1"/>
    </row>
    <row r="322146" spans="8:8" x14ac:dyDescent="0.3">
      <c r="H322146" s="1"/>
    </row>
    <row r="322147" spans="8:8" x14ac:dyDescent="0.3">
      <c r="H322147" s="1"/>
    </row>
    <row r="322148" spans="8:8" x14ac:dyDescent="0.3">
      <c r="H322148" s="1"/>
    </row>
    <row r="322149" spans="8:8" x14ac:dyDescent="0.3">
      <c r="H322149" s="1"/>
    </row>
    <row r="322150" spans="8:8" x14ac:dyDescent="0.3">
      <c r="H322150" s="1"/>
    </row>
    <row r="322151" spans="8:8" x14ac:dyDescent="0.3">
      <c r="H322151" s="1"/>
    </row>
    <row r="322152" spans="8:8" x14ac:dyDescent="0.3">
      <c r="H322152" s="1"/>
    </row>
    <row r="322153" spans="8:8" x14ac:dyDescent="0.3">
      <c r="H322153" s="1"/>
    </row>
    <row r="322154" spans="8:8" x14ac:dyDescent="0.3">
      <c r="H322154" s="1"/>
    </row>
    <row r="322155" spans="8:8" x14ac:dyDescent="0.3">
      <c r="H322155" s="1"/>
    </row>
    <row r="322156" spans="8:8" x14ac:dyDescent="0.3">
      <c r="H322156" s="1"/>
    </row>
    <row r="322157" spans="8:8" x14ac:dyDescent="0.3">
      <c r="H322157" s="1"/>
    </row>
    <row r="322158" spans="8:8" x14ac:dyDescent="0.3">
      <c r="H322158" s="1"/>
    </row>
    <row r="322159" spans="8:8" x14ac:dyDescent="0.3">
      <c r="H322159" s="1"/>
    </row>
    <row r="322160" spans="8:8" x14ac:dyDescent="0.3">
      <c r="H322160" s="1"/>
    </row>
    <row r="322161" spans="8:8" x14ac:dyDescent="0.3">
      <c r="H322161" s="1"/>
    </row>
    <row r="322162" spans="8:8" x14ac:dyDescent="0.3">
      <c r="H322162" s="1"/>
    </row>
    <row r="322163" spans="8:8" x14ac:dyDescent="0.3">
      <c r="H322163" s="1"/>
    </row>
    <row r="322164" spans="8:8" x14ac:dyDescent="0.3">
      <c r="H322164" s="1"/>
    </row>
    <row r="322165" spans="8:8" x14ac:dyDescent="0.3">
      <c r="H322165" s="1"/>
    </row>
    <row r="322166" spans="8:8" x14ac:dyDescent="0.3">
      <c r="H322166" s="1"/>
    </row>
    <row r="322167" spans="8:8" x14ac:dyDescent="0.3">
      <c r="H322167" s="1"/>
    </row>
    <row r="322168" spans="8:8" x14ac:dyDescent="0.3">
      <c r="H322168" s="1"/>
    </row>
    <row r="322169" spans="8:8" x14ac:dyDescent="0.3">
      <c r="H322169" s="1"/>
    </row>
    <row r="322170" spans="8:8" x14ac:dyDescent="0.3">
      <c r="H322170" s="1"/>
    </row>
    <row r="322171" spans="8:8" x14ac:dyDescent="0.3">
      <c r="H322171" s="1"/>
    </row>
    <row r="322172" spans="8:8" x14ac:dyDescent="0.3">
      <c r="H322172" s="1"/>
    </row>
    <row r="322173" spans="8:8" x14ac:dyDescent="0.3">
      <c r="H322173" s="1"/>
    </row>
    <row r="322174" spans="8:8" x14ac:dyDescent="0.3">
      <c r="H322174" s="1"/>
    </row>
    <row r="322175" spans="8:8" x14ac:dyDescent="0.3">
      <c r="H322175" s="1"/>
    </row>
    <row r="322176" spans="8:8" x14ac:dyDescent="0.3">
      <c r="H322176" s="1"/>
    </row>
    <row r="322177" spans="8:8" x14ac:dyDescent="0.3">
      <c r="H322177" s="1"/>
    </row>
    <row r="322178" spans="8:8" x14ac:dyDescent="0.3">
      <c r="H322178" s="1"/>
    </row>
    <row r="322179" spans="8:8" x14ac:dyDescent="0.3">
      <c r="H322179" s="1"/>
    </row>
    <row r="322180" spans="8:8" x14ac:dyDescent="0.3">
      <c r="H322180" s="1"/>
    </row>
    <row r="322181" spans="8:8" x14ac:dyDescent="0.3">
      <c r="H322181" s="1"/>
    </row>
    <row r="322182" spans="8:8" x14ac:dyDescent="0.3">
      <c r="H322182" s="1"/>
    </row>
    <row r="322183" spans="8:8" x14ac:dyDescent="0.3">
      <c r="H322183" s="1"/>
    </row>
    <row r="322184" spans="8:8" x14ac:dyDescent="0.3">
      <c r="H322184" s="1"/>
    </row>
    <row r="322185" spans="8:8" x14ac:dyDescent="0.3">
      <c r="H322185" s="1"/>
    </row>
    <row r="322186" spans="8:8" x14ac:dyDescent="0.3">
      <c r="H322186" s="1"/>
    </row>
    <row r="322187" spans="8:8" x14ac:dyDescent="0.3">
      <c r="H322187" s="1"/>
    </row>
    <row r="322188" spans="8:8" x14ac:dyDescent="0.3">
      <c r="H322188" s="1"/>
    </row>
    <row r="322189" spans="8:8" x14ac:dyDescent="0.3">
      <c r="H322189" s="1"/>
    </row>
    <row r="322190" spans="8:8" x14ac:dyDescent="0.3">
      <c r="H322190" s="1"/>
    </row>
    <row r="322191" spans="8:8" x14ac:dyDescent="0.3">
      <c r="H322191" s="1"/>
    </row>
    <row r="322192" spans="8:8" x14ac:dyDescent="0.3">
      <c r="H322192" s="1"/>
    </row>
    <row r="322193" spans="8:8" x14ac:dyDescent="0.3">
      <c r="H322193" s="1"/>
    </row>
    <row r="322194" spans="8:8" x14ac:dyDescent="0.3">
      <c r="H322194" s="1"/>
    </row>
    <row r="322195" spans="8:8" x14ac:dyDescent="0.3">
      <c r="H322195" s="1"/>
    </row>
    <row r="322196" spans="8:8" x14ac:dyDescent="0.3">
      <c r="H322196" s="1"/>
    </row>
    <row r="322197" spans="8:8" x14ac:dyDescent="0.3">
      <c r="H322197" s="1"/>
    </row>
    <row r="322198" spans="8:8" x14ac:dyDescent="0.3">
      <c r="H322198" s="1"/>
    </row>
    <row r="322199" spans="8:8" x14ac:dyDescent="0.3">
      <c r="H322199" s="1"/>
    </row>
    <row r="322200" spans="8:8" x14ac:dyDescent="0.3">
      <c r="H322200" s="1"/>
    </row>
    <row r="322201" spans="8:8" x14ac:dyDescent="0.3">
      <c r="H322201" s="1"/>
    </row>
    <row r="322202" spans="8:8" x14ac:dyDescent="0.3">
      <c r="H322202" s="1"/>
    </row>
    <row r="322203" spans="8:8" x14ac:dyDescent="0.3">
      <c r="H322203" s="1"/>
    </row>
    <row r="322204" spans="8:8" x14ac:dyDescent="0.3">
      <c r="H322204" s="1"/>
    </row>
    <row r="322205" spans="8:8" x14ac:dyDescent="0.3">
      <c r="H322205" s="1"/>
    </row>
    <row r="322206" spans="8:8" x14ac:dyDescent="0.3">
      <c r="H322206" s="1"/>
    </row>
    <row r="322207" spans="8:8" x14ac:dyDescent="0.3">
      <c r="H322207" s="1"/>
    </row>
    <row r="322208" spans="8:8" x14ac:dyDescent="0.3">
      <c r="H322208" s="1"/>
    </row>
    <row r="322209" spans="8:8" x14ac:dyDescent="0.3">
      <c r="H322209" s="1"/>
    </row>
    <row r="322210" spans="8:8" x14ac:dyDescent="0.3">
      <c r="H322210" s="1"/>
    </row>
    <row r="322211" spans="8:8" x14ac:dyDescent="0.3">
      <c r="H322211" s="1"/>
    </row>
    <row r="322212" spans="8:8" x14ac:dyDescent="0.3">
      <c r="H322212" s="1"/>
    </row>
    <row r="322213" spans="8:8" x14ac:dyDescent="0.3">
      <c r="H322213" s="1"/>
    </row>
    <row r="322214" spans="8:8" x14ac:dyDescent="0.3">
      <c r="H322214" s="1"/>
    </row>
    <row r="322215" spans="8:8" x14ac:dyDescent="0.3">
      <c r="H322215" s="1"/>
    </row>
    <row r="322216" spans="8:8" x14ac:dyDescent="0.3">
      <c r="H322216" s="1"/>
    </row>
    <row r="322217" spans="8:8" x14ac:dyDescent="0.3">
      <c r="H322217" s="1"/>
    </row>
    <row r="322218" spans="8:8" x14ac:dyDescent="0.3">
      <c r="H322218" s="1"/>
    </row>
    <row r="322219" spans="8:8" x14ac:dyDescent="0.3">
      <c r="H322219" s="1"/>
    </row>
    <row r="322220" spans="8:8" x14ac:dyDescent="0.3">
      <c r="H322220" s="1"/>
    </row>
    <row r="322221" spans="8:8" x14ac:dyDescent="0.3">
      <c r="H322221" s="1"/>
    </row>
    <row r="322222" spans="8:8" x14ac:dyDescent="0.3">
      <c r="H322222" s="1"/>
    </row>
    <row r="322223" spans="8:8" x14ac:dyDescent="0.3">
      <c r="H322223" s="1"/>
    </row>
    <row r="322224" spans="8:8" x14ac:dyDescent="0.3">
      <c r="H322224" s="1"/>
    </row>
    <row r="322225" spans="8:8" x14ac:dyDescent="0.3">
      <c r="H322225" s="1"/>
    </row>
    <row r="322226" spans="8:8" x14ac:dyDescent="0.3">
      <c r="H322226" s="1"/>
    </row>
    <row r="322227" spans="8:8" x14ac:dyDescent="0.3">
      <c r="H322227" s="1"/>
    </row>
    <row r="322228" spans="8:8" x14ac:dyDescent="0.3">
      <c r="H322228" s="1"/>
    </row>
    <row r="322229" spans="8:8" x14ac:dyDescent="0.3">
      <c r="H322229" s="1"/>
    </row>
    <row r="322230" spans="8:8" x14ac:dyDescent="0.3">
      <c r="H322230" s="1"/>
    </row>
    <row r="322231" spans="8:8" x14ac:dyDescent="0.3">
      <c r="H322231" s="1"/>
    </row>
    <row r="322232" spans="8:8" x14ac:dyDescent="0.3">
      <c r="H322232" s="1"/>
    </row>
    <row r="322233" spans="8:8" x14ac:dyDescent="0.3">
      <c r="H322233" s="1"/>
    </row>
    <row r="322234" spans="8:8" x14ac:dyDescent="0.3">
      <c r="H322234" s="1"/>
    </row>
    <row r="322235" spans="8:8" x14ac:dyDescent="0.3">
      <c r="H322235" s="1"/>
    </row>
    <row r="322236" spans="8:8" x14ac:dyDescent="0.3">
      <c r="H322236" s="1"/>
    </row>
    <row r="322237" spans="8:8" x14ac:dyDescent="0.3">
      <c r="H322237" s="1"/>
    </row>
    <row r="322238" spans="8:8" x14ac:dyDescent="0.3">
      <c r="H322238" s="1"/>
    </row>
    <row r="322239" spans="8:8" x14ac:dyDescent="0.3">
      <c r="H322239" s="1"/>
    </row>
    <row r="322240" spans="8:8" x14ac:dyDescent="0.3">
      <c r="H322240" s="1"/>
    </row>
    <row r="322241" spans="8:8" x14ac:dyDescent="0.3">
      <c r="H322241" s="1"/>
    </row>
    <row r="322242" spans="8:8" x14ac:dyDescent="0.3">
      <c r="H322242" s="1"/>
    </row>
    <row r="322243" spans="8:8" x14ac:dyDescent="0.3">
      <c r="H322243" s="1"/>
    </row>
    <row r="322244" spans="8:8" x14ac:dyDescent="0.3">
      <c r="H322244" s="1"/>
    </row>
    <row r="322245" spans="8:8" x14ac:dyDescent="0.3">
      <c r="H322245" s="1"/>
    </row>
    <row r="322246" spans="8:8" x14ac:dyDescent="0.3">
      <c r="H322246" s="1"/>
    </row>
    <row r="322247" spans="8:8" x14ac:dyDescent="0.3">
      <c r="H322247" s="1"/>
    </row>
    <row r="322248" spans="8:8" x14ac:dyDescent="0.3">
      <c r="H322248" s="1"/>
    </row>
    <row r="322249" spans="8:8" x14ac:dyDescent="0.3">
      <c r="H322249" s="1"/>
    </row>
    <row r="322250" spans="8:8" x14ac:dyDescent="0.3">
      <c r="H322250" s="1"/>
    </row>
    <row r="322251" spans="8:8" x14ac:dyDescent="0.3">
      <c r="H322251" s="1"/>
    </row>
    <row r="322252" spans="8:8" x14ac:dyDescent="0.3">
      <c r="H322252" s="1"/>
    </row>
    <row r="322253" spans="8:8" x14ac:dyDescent="0.3">
      <c r="H322253" s="1"/>
    </row>
    <row r="322254" spans="8:8" x14ac:dyDescent="0.3">
      <c r="H322254" s="1"/>
    </row>
    <row r="322255" spans="8:8" x14ac:dyDescent="0.3">
      <c r="H322255" s="1"/>
    </row>
    <row r="322256" spans="8:8" x14ac:dyDescent="0.3">
      <c r="H322256" s="1"/>
    </row>
    <row r="322257" spans="8:8" x14ac:dyDescent="0.3">
      <c r="H322257" s="1"/>
    </row>
    <row r="322258" spans="8:8" x14ac:dyDescent="0.3">
      <c r="H322258" s="1"/>
    </row>
    <row r="322259" spans="8:8" x14ac:dyDescent="0.3">
      <c r="H322259" s="1"/>
    </row>
    <row r="322260" spans="8:8" x14ac:dyDescent="0.3">
      <c r="H322260" s="1"/>
    </row>
    <row r="322261" spans="8:8" x14ac:dyDescent="0.3">
      <c r="H322261" s="1"/>
    </row>
    <row r="322262" spans="8:8" x14ac:dyDescent="0.3">
      <c r="H322262" s="1"/>
    </row>
    <row r="322263" spans="8:8" x14ac:dyDescent="0.3">
      <c r="H322263" s="1"/>
    </row>
    <row r="322264" spans="8:8" x14ac:dyDescent="0.3">
      <c r="H322264" s="1"/>
    </row>
    <row r="322265" spans="8:8" x14ac:dyDescent="0.3">
      <c r="H322265" s="1"/>
    </row>
    <row r="322266" spans="8:8" x14ac:dyDescent="0.3">
      <c r="H322266" s="1"/>
    </row>
    <row r="322267" spans="8:8" x14ac:dyDescent="0.3">
      <c r="H322267" s="1"/>
    </row>
    <row r="322268" spans="8:8" x14ac:dyDescent="0.3">
      <c r="H322268" s="1"/>
    </row>
    <row r="322269" spans="8:8" x14ac:dyDescent="0.3">
      <c r="H322269" s="1"/>
    </row>
    <row r="322270" spans="8:8" x14ac:dyDescent="0.3">
      <c r="H322270" s="1"/>
    </row>
    <row r="322271" spans="8:8" x14ac:dyDescent="0.3">
      <c r="H322271" s="1"/>
    </row>
    <row r="322272" spans="8:8" x14ac:dyDescent="0.3">
      <c r="H322272" s="1"/>
    </row>
    <row r="322273" spans="8:8" x14ac:dyDescent="0.3">
      <c r="H322273" s="1"/>
    </row>
    <row r="322274" spans="8:8" x14ac:dyDescent="0.3">
      <c r="H322274" s="1"/>
    </row>
    <row r="322275" spans="8:8" x14ac:dyDescent="0.3">
      <c r="H322275" s="1"/>
    </row>
    <row r="322276" spans="8:8" x14ac:dyDescent="0.3">
      <c r="H322276" s="1"/>
    </row>
    <row r="322277" spans="8:8" x14ac:dyDescent="0.3">
      <c r="H322277" s="1"/>
    </row>
    <row r="322278" spans="8:8" x14ac:dyDescent="0.3">
      <c r="H322278" s="1"/>
    </row>
    <row r="322279" spans="8:8" x14ac:dyDescent="0.3">
      <c r="H322279" s="1"/>
    </row>
    <row r="322280" spans="8:8" x14ac:dyDescent="0.3">
      <c r="H322280" s="1"/>
    </row>
    <row r="322281" spans="8:8" x14ac:dyDescent="0.3">
      <c r="H322281" s="1"/>
    </row>
    <row r="322282" spans="8:8" x14ac:dyDescent="0.3">
      <c r="H322282" s="1"/>
    </row>
    <row r="322283" spans="8:8" x14ac:dyDescent="0.3">
      <c r="H322283" s="1"/>
    </row>
    <row r="322284" spans="8:8" x14ac:dyDescent="0.3">
      <c r="H322284" s="1"/>
    </row>
    <row r="322285" spans="8:8" x14ac:dyDescent="0.3">
      <c r="H322285" s="1"/>
    </row>
    <row r="322286" spans="8:8" x14ac:dyDescent="0.3">
      <c r="H322286" s="1"/>
    </row>
    <row r="322287" spans="8:8" x14ac:dyDescent="0.3">
      <c r="H322287" s="1"/>
    </row>
    <row r="322288" spans="8:8" x14ac:dyDescent="0.3">
      <c r="H322288" s="1"/>
    </row>
    <row r="322289" spans="8:8" x14ac:dyDescent="0.3">
      <c r="H322289" s="1"/>
    </row>
    <row r="322290" spans="8:8" x14ac:dyDescent="0.3">
      <c r="H322290" s="1"/>
    </row>
    <row r="322291" spans="8:8" x14ac:dyDescent="0.3">
      <c r="H322291" s="1"/>
    </row>
    <row r="322292" spans="8:8" x14ac:dyDescent="0.3">
      <c r="H322292" s="1"/>
    </row>
    <row r="322293" spans="8:8" x14ac:dyDescent="0.3">
      <c r="H322293" s="1"/>
    </row>
    <row r="322294" spans="8:8" x14ac:dyDescent="0.3">
      <c r="H322294" s="1"/>
    </row>
    <row r="322295" spans="8:8" x14ac:dyDescent="0.3">
      <c r="H322295" s="1"/>
    </row>
    <row r="322296" spans="8:8" x14ac:dyDescent="0.3">
      <c r="H322296" s="1"/>
    </row>
    <row r="322297" spans="8:8" x14ac:dyDescent="0.3">
      <c r="H322297" s="1"/>
    </row>
    <row r="322298" spans="8:8" x14ac:dyDescent="0.3">
      <c r="H322298" s="1"/>
    </row>
    <row r="322299" spans="8:8" x14ac:dyDescent="0.3">
      <c r="H322299" s="1"/>
    </row>
    <row r="322300" spans="8:8" x14ac:dyDescent="0.3">
      <c r="H322300" s="1"/>
    </row>
    <row r="322301" spans="8:8" x14ac:dyDescent="0.3">
      <c r="H322301" s="1"/>
    </row>
    <row r="322302" spans="8:8" x14ac:dyDescent="0.3">
      <c r="H322302" s="1"/>
    </row>
    <row r="322303" spans="8:8" x14ac:dyDescent="0.3">
      <c r="H322303" s="1"/>
    </row>
    <row r="322304" spans="8:8" x14ac:dyDescent="0.3">
      <c r="H322304" s="1"/>
    </row>
    <row r="322305" spans="8:8" x14ac:dyDescent="0.3">
      <c r="H322305" s="1"/>
    </row>
    <row r="322306" spans="8:8" x14ac:dyDescent="0.3">
      <c r="H322306" s="1"/>
    </row>
    <row r="322307" spans="8:8" x14ac:dyDescent="0.3">
      <c r="H322307" s="1"/>
    </row>
    <row r="322308" spans="8:8" x14ac:dyDescent="0.3">
      <c r="H322308" s="1"/>
    </row>
    <row r="322309" spans="8:8" x14ac:dyDescent="0.3">
      <c r="H322309" s="1"/>
    </row>
    <row r="322310" spans="8:8" x14ac:dyDescent="0.3">
      <c r="H322310" s="1"/>
    </row>
    <row r="322311" spans="8:8" x14ac:dyDescent="0.3">
      <c r="H322311" s="1"/>
    </row>
    <row r="322312" spans="8:8" x14ac:dyDescent="0.3">
      <c r="H322312" s="1"/>
    </row>
    <row r="322313" spans="8:8" x14ac:dyDescent="0.3">
      <c r="H322313" s="1"/>
    </row>
    <row r="322314" spans="8:8" x14ac:dyDescent="0.3">
      <c r="H322314" s="1"/>
    </row>
    <row r="322315" spans="8:8" x14ac:dyDescent="0.3">
      <c r="H322315" s="1"/>
    </row>
    <row r="322316" spans="8:8" x14ac:dyDescent="0.3">
      <c r="H322316" s="1"/>
    </row>
    <row r="322317" spans="8:8" x14ac:dyDescent="0.3">
      <c r="H322317" s="1"/>
    </row>
    <row r="322318" spans="8:8" x14ac:dyDescent="0.3">
      <c r="H322318" s="1"/>
    </row>
    <row r="322319" spans="8:8" x14ac:dyDescent="0.3">
      <c r="H322319" s="1"/>
    </row>
    <row r="322320" spans="8:8" x14ac:dyDescent="0.3">
      <c r="H322320" s="1"/>
    </row>
    <row r="322321" spans="8:8" x14ac:dyDescent="0.3">
      <c r="H322321" s="1"/>
    </row>
    <row r="322322" spans="8:8" x14ac:dyDescent="0.3">
      <c r="H322322" s="1"/>
    </row>
    <row r="322323" spans="8:8" x14ac:dyDescent="0.3">
      <c r="H322323" s="1"/>
    </row>
    <row r="322324" spans="8:8" x14ac:dyDescent="0.3">
      <c r="H322324" s="1"/>
    </row>
    <row r="322325" spans="8:8" x14ac:dyDescent="0.3">
      <c r="H322325" s="1"/>
    </row>
    <row r="322326" spans="8:8" x14ac:dyDescent="0.3">
      <c r="H322326" s="1"/>
    </row>
    <row r="322327" spans="8:8" x14ac:dyDescent="0.3">
      <c r="H322327" s="1"/>
    </row>
    <row r="322328" spans="8:8" x14ac:dyDescent="0.3">
      <c r="H322328" s="1"/>
    </row>
    <row r="322329" spans="8:8" x14ac:dyDescent="0.3">
      <c r="H322329" s="1"/>
    </row>
    <row r="322330" spans="8:8" x14ac:dyDescent="0.3">
      <c r="H322330" s="1"/>
    </row>
    <row r="322331" spans="8:8" x14ac:dyDescent="0.3">
      <c r="H322331" s="1"/>
    </row>
    <row r="322332" spans="8:8" x14ac:dyDescent="0.3">
      <c r="H322332" s="1"/>
    </row>
    <row r="322333" spans="8:8" x14ac:dyDescent="0.3">
      <c r="H322333" s="1"/>
    </row>
    <row r="322334" spans="8:8" x14ac:dyDescent="0.3">
      <c r="H322334" s="1"/>
    </row>
    <row r="322335" spans="8:8" x14ac:dyDescent="0.3">
      <c r="H322335" s="1"/>
    </row>
    <row r="322336" spans="8:8" x14ac:dyDescent="0.3">
      <c r="H322336" s="1"/>
    </row>
    <row r="322337" spans="8:8" x14ac:dyDescent="0.3">
      <c r="H322337" s="1"/>
    </row>
    <row r="322338" spans="8:8" x14ac:dyDescent="0.3">
      <c r="H322338" s="1"/>
    </row>
    <row r="322339" spans="8:8" x14ac:dyDescent="0.3">
      <c r="H322339" s="1"/>
    </row>
    <row r="322340" spans="8:8" x14ac:dyDescent="0.3">
      <c r="H322340" s="1"/>
    </row>
    <row r="322341" spans="8:8" x14ac:dyDescent="0.3">
      <c r="H322341" s="1"/>
    </row>
    <row r="322342" spans="8:8" x14ac:dyDescent="0.3">
      <c r="H322342" s="1"/>
    </row>
    <row r="322343" spans="8:8" x14ac:dyDescent="0.3">
      <c r="H322343" s="1"/>
    </row>
    <row r="322344" spans="8:8" x14ac:dyDescent="0.3">
      <c r="H322344" s="1"/>
    </row>
    <row r="322345" spans="8:8" x14ac:dyDescent="0.3">
      <c r="H322345" s="1"/>
    </row>
    <row r="322346" spans="8:8" x14ac:dyDescent="0.3">
      <c r="H322346" s="1"/>
    </row>
    <row r="322347" spans="8:8" x14ac:dyDescent="0.3">
      <c r="H322347" s="1"/>
    </row>
    <row r="322348" spans="8:8" x14ac:dyDescent="0.3">
      <c r="H322348" s="1"/>
    </row>
    <row r="322349" spans="8:8" x14ac:dyDescent="0.3">
      <c r="H322349" s="1"/>
    </row>
    <row r="322350" spans="8:8" x14ac:dyDescent="0.3">
      <c r="H322350" s="1"/>
    </row>
    <row r="322351" spans="8:8" x14ac:dyDescent="0.3">
      <c r="H322351" s="1"/>
    </row>
    <row r="322352" spans="8:8" x14ac:dyDescent="0.3">
      <c r="H322352" s="1"/>
    </row>
    <row r="322353" spans="8:8" x14ac:dyDescent="0.3">
      <c r="H322353" s="1"/>
    </row>
    <row r="322354" spans="8:8" x14ac:dyDescent="0.3">
      <c r="H322354" s="1"/>
    </row>
    <row r="322355" spans="8:8" x14ac:dyDescent="0.3">
      <c r="H322355" s="1"/>
    </row>
    <row r="322356" spans="8:8" x14ac:dyDescent="0.3">
      <c r="H322356" s="1"/>
    </row>
    <row r="322357" spans="8:8" x14ac:dyDescent="0.3">
      <c r="H322357" s="1"/>
    </row>
    <row r="322358" spans="8:8" x14ac:dyDescent="0.3">
      <c r="H322358" s="1"/>
    </row>
    <row r="322359" spans="8:8" x14ac:dyDescent="0.3">
      <c r="H322359" s="1"/>
    </row>
    <row r="322360" spans="8:8" x14ac:dyDescent="0.3">
      <c r="H322360" s="1"/>
    </row>
    <row r="322361" spans="8:8" x14ac:dyDescent="0.3">
      <c r="H322361" s="1"/>
    </row>
    <row r="322362" spans="8:8" x14ac:dyDescent="0.3">
      <c r="H322362" s="1"/>
    </row>
    <row r="322363" spans="8:8" x14ac:dyDescent="0.3">
      <c r="H322363" s="1"/>
    </row>
    <row r="322364" spans="8:8" x14ac:dyDescent="0.3">
      <c r="H322364" s="1"/>
    </row>
    <row r="322365" spans="8:8" x14ac:dyDescent="0.3">
      <c r="H322365" s="1"/>
    </row>
    <row r="322366" spans="8:8" x14ac:dyDescent="0.3">
      <c r="H322366" s="1"/>
    </row>
    <row r="322367" spans="8:8" x14ac:dyDescent="0.3">
      <c r="H322367" s="1"/>
    </row>
    <row r="322368" spans="8:8" x14ac:dyDescent="0.3">
      <c r="H322368" s="1"/>
    </row>
    <row r="322369" spans="8:8" x14ac:dyDescent="0.3">
      <c r="H322369" s="1"/>
    </row>
    <row r="322370" spans="8:8" x14ac:dyDescent="0.3">
      <c r="H322370" s="1"/>
    </row>
    <row r="322371" spans="8:8" x14ac:dyDescent="0.3">
      <c r="H322371" s="1"/>
    </row>
    <row r="322372" spans="8:8" x14ac:dyDescent="0.3">
      <c r="H322372" s="1"/>
    </row>
    <row r="322373" spans="8:8" x14ac:dyDescent="0.3">
      <c r="H322373" s="1"/>
    </row>
    <row r="322374" spans="8:8" x14ac:dyDescent="0.3">
      <c r="H322374" s="1"/>
    </row>
    <row r="322375" spans="8:8" x14ac:dyDescent="0.3">
      <c r="H322375" s="1"/>
    </row>
    <row r="322376" spans="8:8" x14ac:dyDescent="0.3">
      <c r="H322376" s="1"/>
    </row>
    <row r="322377" spans="8:8" x14ac:dyDescent="0.3">
      <c r="H322377" s="1"/>
    </row>
    <row r="322378" spans="8:8" x14ac:dyDescent="0.3">
      <c r="H322378" s="1"/>
    </row>
    <row r="322379" spans="8:8" x14ac:dyDescent="0.3">
      <c r="H322379" s="1"/>
    </row>
    <row r="322380" spans="8:8" x14ac:dyDescent="0.3">
      <c r="H322380" s="1"/>
    </row>
    <row r="322381" spans="8:8" x14ac:dyDescent="0.3">
      <c r="H322381" s="1"/>
    </row>
    <row r="322382" spans="8:8" x14ac:dyDescent="0.3">
      <c r="H322382" s="1"/>
    </row>
    <row r="322383" spans="8:8" x14ac:dyDescent="0.3">
      <c r="H322383" s="1"/>
    </row>
    <row r="322384" spans="8:8" x14ac:dyDescent="0.3">
      <c r="H322384" s="1"/>
    </row>
    <row r="322385" spans="8:8" x14ac:dyDescent="0.3">
      <c r="H322385" s="1"/>
    </row>
    <row r="322386" spans="8:8" x14ac:dyDescent="0.3">
      <c r="H322386" s="1"/>
    </row>
    <row r="322387" spans="8:8" x14ac:dyDescent="0.3">
      <c r="H322387" s="1"/>
    </row>
    <row r="322388" spans="8:8" x14ac:dyDescent="0.3">
      <c r="H322388" s="1"/>
    </row>
    <row r="322389" spans="8:8" x14ac:dyDescent="0.3">
      <c r="H322389" s="1"/>
    </row>
    <row r="322390" spans="8:8" x14ac:dyDescent="0.3">
      <c r="H322390" s="1"/>
    </row>
    <row r="322391" spans="8:8" x14ac:dyDescent="0.3">
      <c r="H322391" s="1"/>
    </row>
    <row r="322392" spans="8:8" x14ac:dyDescent="0.3">
      <c r="H322392" s="1"/>
    </row>
    <row r="322393" spans="8:8" x14ac:dyDescent="0.3">
      <c r="H322393" s="1"/>
    </row>
    <row r="322394" spans="8:8" x14ac:dyDescent="0.3">
      <c r="H322394" s="1"/>
    </row>
    <row r="322395" spans="8:8" x14ac:dyDescent="0.3">
      <c r="H322395" s="1"/>
    </row>
    <row r="322396" spans="8:8" x14ac:dyDescent="0.3">
      <c r="H322396" s="1"/>
    </row>
    <row r="322397" spans="8:8" x14ac:dyDescent="0.3">
      <c r="H322397" s="1"/>
    </row>
    <row r="322398" spans="8:8" x14ac:dyDescent="0.3">
      <c r="H322398" s="1"/>
    </row>
    <row r="322399" spans="8:8" x14ac:dyDescent="0.3">
      <c r="H322399" s="1"/>
    </row>
    <row r="322400" spans="8:8" x14ac:dyDescent="0.3">
      <c r="H322400" s="1"/>
    </row>
    <row r="322401" spans="8:8" x14ac:dyDescent="0.3">
      <c r="H322401" s="1"/>
    </row>
    <row r="322402" spans="8:8" x14ac:dyDescent="0.3">
      <c r="H322402" s="1"/>
    </row>
    <row r="322403" spans="8:8" x14ac:dyDescent="0.3">
      <c r="H322403" s="1"/>
    </row>
    <row r="322404" spans="8:8" x14ac:dyDescent="0.3">
      <c r="H322404" s="1"/>
    </row>
    <row r="322405" spans="8:8" x14ac:dyDescent="0.3">
      <c r="H322405" s="1"/>
    </row>
    <row r="322406" spans="8:8" x14ac:dyDescent="0.3">
      <c r="H322406" s="1"/>
    </row>
    <row r="322407" spans="8:8" x14ac:dyDescent="0.3">
      <c r="H322407" s="1"/>
    </row>
    <row r="322408" spans="8:8" x14ac:dyDescent="0.3">
      <c r="H322408" s="1"/>
    </row>
    <row r="322409" spans="8:8" x14ac:dyDescent="0.3">
      <c r="H322409" s="1"/>
    </row>
    <row r="322410" spans="8:8" x14ac:dyDescent="0.3">
      <c r="H322410" s="1"/>
    </row>
    <row r="322411" spans="8:8" x14ac:dyDescent="0.3">
      <c r="H322411" s="1"/>
    </row>
    <row r="322412" spans="8:8" x14ac:dyDescent="0.3">
      <c r="H322412" s="1"/>
    </row>
    <row r="322413" spans="8:8" x14ac:dyDescent="0.3">
      <c r="H322413" s="1"/>
    </row>
    <row r="322414" spans="8:8" x14ac:dyDescent="0.3">
      <c r="H322414" s="1"/>
    </row>
    <row r="322415" spans="8:8" x14ac:dyDescent="0.3">
      <c r="H322415" s="1"/>
    </row>
    <row r="322416" spans="8:8" x14ac:dyDescent="0.3">
      <c r="H322416" s="1"/>
    </row>
    <row r="322417" spans="8:8" x14ac:dyDescent="0.3">
      <c r="H322417" s="1"/>
    </row>
    <row r="322418" spans="8:8" x14ac:dyDescent="0.3">
      <c r="H322418" s="1"/>
    </row>
    <row r="322419" spans="8:8" x14ac:dyDescent="0.3">
      <c r="H322419" s="1"/>
    </row>
    <row r="322420" spans="8:8" x14ac:dyDescent="0.3">
      <c r="H322420" s="1"/>
    </row>
    <row r="322421" spans="8:8" x14ac:dyDescent="0.3">
      <c r="H322421" s="1"/>
    </row>
    <row r="322422" spans="8:8" x14ac:dyDescent="0.3">
      <c r="H322422" s="1"/>
    </row>
    <row r="322423" spans="8:8" x14ac:dyDescent="0.3">
      <c r="H322423" s="1"/>
    </row>
    <row r="322424" spans="8:8" x14ac:dyDescent="0.3">
      <c r="H322424" s="1"/>
    </row>
    <row r="322425" spans="8:8" x14ac:dyDescent="0.3">
      <c r="H322425" s="1"/>
    </row>
    <row r="322426" spans="8:8" x14ac:dyDescent="0.3">
      <c r="H322426" s="1"/>
    </row>
    <row r="322427" spans="8:8" x14ac:dyDescent="0.3">
      <c r="H322427" s="1"/>
    </row>
    <row r="322428" spans="8:8" x14ac:dyDescent="0.3">
      <c r="H322428" s="1"/>
    </row>
    <row r="322429" spans="8:8" x14ac:dyDescent="0.3">
      <c r="H322429" s="1"/>
    </row>
    <row r="322430" spans="8:8" x14ac:dyDescent="0.3">
      <c r="H322430" s="1"/>
    </row>
    <row r="322431" spans="8:8" x14ac:dyDescent="0.3">
      <c r="H322431" s="1"/>
    </row>
    <row r="322432" spans="8:8" x14ac:dyDescent="0.3">
      <c r="H322432" s="1"/>
    </row>
    <row r="322433" spans="8:8" x14ac:dyDescent="0.3">
      <c r="H322433" s="1"/>
    </row>
    <row r="322434" spans="8:8" x14ac:dyDescent="0.3">
      <c r="H322434" s="1"/>
    </row>
    <row r="322435" spans="8:8" x14ac:dyDescent="0.3">
      <c r="H322435" s="1"/>
    </row>
    <row r="322436" spans="8:8" x14ac:dyDescent="0.3">
      <c r="H322436" s="1"/>
    </row>
    <row r="322437" spans="8:8" x14ac:dyDescent="0.3">
      <c r="H322437" s="1"/>
    </row>
    <row r="322438" spans="8:8" x14ac:dyDescent="0.3">
      <c r="H322438" s="1"/>
    </row>
    <row r="322439" spans="8:8" x14ac:dyDescent="0.3">
      <c r="H322439" s="1"/>
    </row>
    <row r="322440" spans="8:8" x14ac:dyDescent="0.3">
      <c r="H322440" s="1"/>
    </row>
    <row r="322441" spans="8:8" x14ac:dyDescent="0.3">
      <c r="H322441" s="1"/>
    </row>
    <row r="322442" spans="8:8" x14ac:dyDescent="0.3">
      <c r="H322442" s="1"/>
    </row>
    <row r="322443" spans="8:8" x14ac:dyDescent="0.3">
      <c r="H322443" s="1"/>
    </row>
    <row r="322444" spans="8:8" x14ac:dyDescent="0.3">
      <c r="H322444" s="1"/>
    </row>
    <row r="322445" spans="8:8" x14ac:dyDescent="0.3">
      <c r="H322445" s="1"/>
    </row>
    <row r="322446" spans="8:8" x14ac:dyDescent="0.3">
      <c r="H322446" s="1"/>
    </row>
    <row r="322447" spans="8:8" x14ac:dyDescent="0.3">
      <c r="H322447" s="1"/>
    </row>
    <row r="322448" spans="8:8" x14ac:dyDescent="0.3">
      <c r="H322448" s="1"/>
    </row>
    <row r="322449" spans="8:8" x14ac:dyDescent="0.3">
      <c r="H322449" s="1"/>
    </row>
    <row r="322450" spans="8:8" x14ac:dyDescent="0.3">
      <c r="H322450" s="1"/>
    </row>
    <row r="322451" spans="8:8" x14ac:dyDescent="0.3">
      <c r="H322451" s="1"/>
    </row>
    <row r="322452" spans="8:8" x14ac:dyDescent="0.3">
      <c r="H322452" s="1"/>
    </row>
    <row r="322453" spans="8:8" x14ac:dyDescent="0.3">
      <c r="H322453" s="1"/>
    </row>
    <row r="322454" spans="8:8" x14ac:dyDescent="0.3">
      <c r="H322454" s="1"/>
    </row>
    <row r="322455" spans="8:8" x14ac:dyDescent="0.3">
      <c r="H322455" s="1"/>
    </row>
    <row r="322456" spans="8:8" x14ac:dyDescent="0.3">
      <c r="H322456" s="1"/>
    </row>
    <row r="322457" spans="8:8" x14ac:dyDescent="0.3">
      <c r="H322457" s="1"/>
    </row>
    <row r="322458" spans="8:8" x14ac:dyDescent="0.3">
      <c r="H322458" s="1"/>
    </row>
    <row r="322459" spans="8:8" x14ac:dyDescent="0.3">
      <c r="H322459" s="1"/>
    </row>
    <row r="322460" spans="8:8" x14ac:dyDescent="0.3">
      <c r="H322460" s="1"/>
    </row>
    <row r="322461" spans="8:8" x14ac:dyDescent="0.3">
      <c r="H322461" s="1"/>
    </row>
    <row r="322462" spans="8:8" x14ac:dyDescent="0.3">
      <c r="H322462" s="1"/>
    </row>
    <row r="322463" spans="8:8" x14ac:dyDescent="0.3">
      <c r="H322463" s="1"/>
    </row>
    <row r="322464" spans="8:8" x14ac:dyDescent="0.3">
      <c r="H322464" s="1"/>
    </row>
    <row r="322465" spans="8:8" x14ac:dyDescent="0.3">
      <c r="H322465" s="1"/>
    </row>
    <row r="322466" spans="8:8" x14ac:dyDescent="0.3">
      <c r="H322466" s="1"/>
    </row>
    <row r="322467" spans="8:8" x14ac:dyDescent="0.3">
      <c r="H322467" s="1"/>
    </row>
    <row r="322468" spans="8:8" x14ac:dyDescent="0.3">
      <c r="H322468" s="1"/>
    </row>
    <row r="322469" spans="8:8" x14ac:dyDescent="0.3">
      <c r="H322469" s="1"/>
    </row>
    <row r="322470" spans="8:8" x14ac:dyDescent="0.3">
      <c r="H322470" s="1"/>
    </row>
    <row r="322471" spans="8:8" x14ac:dyDescent="0.3">
      <c r="H322471" s="1"/>
    </row>
    <row r="322472" spans="8:8" x14ac:dyDescent="0.3">
      <c r="H322472" s="1"/>
    </row>
    <row r="322473" spans="8:8" x14ac:dyDescent="0.3">
      <c r="H322473" s="1"/>
    </row>
    <row r="322474" spans="8:8" x14ac:dyDescent="0.3">
      <c r="H322474" s="1"/>
    </row>
    <row r="322475" spans="8:8" x14ac:dyDescent="0.3">
      <c r="H322475" s="1"/>
    </row>
    <row r="322476" spans="8:8" x14ac:dyDescent="0.3">
      <c r="H322476" s="1"/>
    </row>
    <row r="322477" spans="8:8" x14ac:dyDescent="0.3">
      <c r="H322477" s="1"/>
    </row>
    <row r="322478" spans="8:8" x14ac:dyDescent="0.3">
      <c r="H322478" s="1"/>
    </row>
    <row r="322479" spans="8:8" x14ac:dyDescent="0.3">
      <c r="H322479" s="1"/>
    </row>
    <row r="322480" spans="8:8" x14ac:dyDescent="0.3">
      <c r="H322480" s="1"/>
    </row>
    <row r="322481" spans="8:8" x14ac:dyDescent="0.3">
      <c r="H322481" s="1"/>
    </row>
    <row r="322482" spans="8:8" x14ac:dyDescent="0.3">
      <c r="H322482" s="1"/>
    </row>
    <row r="322483" spans="8:8" x14ac:dyDescent="0.3">
      <c r="H322483" s="1"/>
    </row>
    <row r="322484" spans="8:8" x14ac:dyDescent="0.3">
      <c r="H322484" s="1"/>
    </row>
    <row r="322485" spans="8:8" x14ac:dyDescent="0.3">
      <c r="H322485" s="1"/>
    </row>
    <row r="322486" spans="8:8" x14ac:dyDescent="0.3">
      <c r="H322486" s="1"/>
    </row>
    <row r="322487" spans="8:8" x14ac:dyDescent="0.3">
      <c r="H322487" s="1"/>
    </row>
    <row r="322488" spans="8:8" x14ac:dyDescent="0.3">
      <c r="H322488" s="1"/>
    </row>
    <row r="322489" spans="8:8" x14ac:dyDescent="0.3">
      <c r="H322489" s="1"/>
    </row>
    <row r="322490" spans="8:8" x14ac:dyDescent="0.3">
      <c r="H322490" s="1"/>
    </row>
    <row r="322491" spans="8:8" x14ac:dyDescent="0.3">
      <c r="H322491" s="1"/>
    </row>
    <row r="322492" spans="8:8" x14ac:dyDescent="0.3">
      <c r="H322492" s="1"/>
    </row>
    <row r="322493" spans="8:8" x14ac:dyDescent="0.3">
      <c r="H322493" s="1"/>
    </row>
    <row r="322494" spans="8:8" x14ac:dyDescent="0.3">
      <c r="H322494" s="1"/>
    </row>
    <row r="322495" spans="8:8" x14ac:dyDescent="0.3">
      <c r="H322495" s="1"/>
    </row>
    <row r="322496" spans="8:8" x14ac:dyDescent="0.3">
      <c r="H322496" s="1"/>
    </row>
    <row r="322497" spans="8:8" x14ac:dyDescent="0.3">
      <c r="H322497" s="1"/>
    </row>
    <row r="322498" spans="8:8" x14ac:dyDescent="0.3">
      <c r="H322498" s="1"/>
    </row>
    <row r="322499" spans="8:8" x14ac:dyDescent="0.3">
      <c r="H322499" s="1"/>
    </row>
    <row r="322500" spans="8:8" x14ac:dyDescent="0.3">
      <c r="H322500" s="1"/>
    </row>
    <row r="322501" spans="8:8" x14ac:dyDescent="0.3">
      <c r="H322501" s="1"/>
    </row>
    <row r="322502" spans="8:8" x14ac:dyDescent="0.3">
      <c r="H322502" s="1"/>
    </row>
    <row r="322503" spans="8:8" x14ac:dyDescent="0.3">
      <c r="H322503" s="1"/>
    </row>
    <row r="322504" spans="8:8" x14ac:dyDescent="0.3">
      <c r="H322504" s="1"/>
    </row>
    <row r="322505" spans="8:8" x14ac:dyDescent="0.3">
      <c r="H322505" s="1"/>
    </row>
    <row r="322506" spans="8:8" x14ac:dyDescent="0.3">
      <c r="H322506" s="1"/>
    </row>
    <row r="322507" spans="8:8" x14ac:dyDescent="0.3">
      <c r="H322507" s="1"/>
    </row>
    <row r="322508" spans="8:8" x14ac:dyDescent="0.3">
      <c r="H322508" s="1"/>
    </row>
    <row r="322509" spans="8:8" x14ac:dyDescent="0.3">
      <c r="H322509" s="1"/>
    </row>
    <row r="322510" spans="8:8" x14ac:dyDescent="0.3">
      <c r="H322510" s="1"/>
    </row>
    <row r="322511" spans="8:8" x14ac:dyDescent="0.3">
      <c r="H322511" s="1"/>
    </row>
    <row r="322512" spans="8:8" x14ac:dyDescent="0.3">
      <c r="H322512" s="1"/>
    </row>
    <row r="322513" spans="8:8" x14ac:dyDescent="0.3">
      <c r="H322513" s="1"/>
    </row>
    <row r="322514" spans="8:8" x14ac:dyDescent="0.3">
      <c r="H322514" s="1"/>
    </row>
    <row r="322515" spans="8:8" x14ac:dyDescent="0.3">
      <c r="H322515" s="1"/>
    </row>
    <row r="322516" spans="8:8" x14ac:dyDescent="0.3">
      <c r="H322516" s="1"/>
    </row>
    <row r="322517" spans="8:8" x14ac:dyDescent="0.3">
      <c r="H322517" s="1"/>
    </row>
    <row r="322518" spans="8:8" x14ac:dyDescent="0.3">
      <c r="H322518" s="1"/>
    </row>
    <row r="322519" spans="8:8" x14ac:dyDescent="0.3">
      <c r="H322519" s="1"/>
    </row>
    <row r="322520" spans="8:8" x14ac:dyDescent="0.3">
      <c r="H322520" s="1"/>
    </row>
    <row r="322521" spans="8:8" x14ac:dyDescent="0.3">
      <c r="H322521" s="1"/>
    </row>
    <row r="322522" spans="8:8" x14ac:dyDescent="0.3">
      <c r="H322522" s="1"/>
    </row>
    <row r="322523" spans="8:8" x14ac:dyDescent="0.3">
      <c r="H322523" s="1"/>
    </row>
    <row r="322524" spans="8:8" x14ac:dyDescent="0.3">
      <c r="H322524" s="1"/>
    </row>
    <row r="322525" spans="8:8" x14ac:dyDescent="0.3">
      <c r="H322525" s="1"/>
    </row>
    <row r="322526" spans="8:8" x14ac:dyDescent="0.3">
      <c r="H322526" s="1"/>
    </row>
    <row r="322527" spans="8:8" x14ac:dyDescent="0.3">
      <c r="H322527" s="1"/>
    </row>
    <row r="322528" spans="8:8" x14ac:dyDescent="0.3">
      <c r="H322528" s="1"/>
    </row>
    <row r="322529" spans="8:8" x14ac:dyDescent="0.3">
      <c r="H322529" s="1"/>
    </row>
    <row r="322530" spans="8:8" x14ac:dyDescent="0.3">
      <c r="H322530" s="1"/>
    </row>
    <row r="322531" spans="8:8" x14ac:dyDescent="0.3">
      <c r="H322531" s="1"/>
    </row>
    <row r="322532" spans="8:8" x14ac:dyDescent="0.3">
      <c r="H322532" s="1"/>
    </row>
    <row r="322533" spans="8:8" x14ac:dyDescent="0.3">
      <c r="H322533" s="1"/>
    </row>
    <row r="322534" spans="8:8" x14ac:dyDescent="0.3">
      <c r="H322534" s="1"/>
    </row>
    <row r="322535" spans="8:8" x14ac:dyDescent="0.3">
      <c r="H322535" s="1"/>
    </row>
    <row r="322536" spans="8:8" x14ac:dyDescent="0.3">
      <c r="H322536" s="1"/>
    </row>
    <row r="322537" spans="8:8" x14ac:dyDescent="0.3">
      <c r="H322537" s="1"/>
    </row>
    <row r="322538" spans="8:8" x14ac:dyDescent="0.3">
      <c r="H322538" s="1"/>
    </row>
    <row r="322539" spans="8:8" x14ac:dyDescent="0.3">
      <c r="H322539" s="1"/>
    </row>
    <row r="322540" spans="8:8" x14ac:dyDescent="0.3">
      <c r="H322540" s="1"/>
    </row>
    <row r="322541" spans="8:8" x14ac:dyDescent="0.3">
      <c r="H322541" s="1"/>
    </row>
    <row r="322542" spans="8:8" x14ac:dyDescent="0.3">
      <c r="H322542" s="1"/>
    </row>
    <row r="322543" spans="8:8" x14ac:dyDescent="0.3">
      <c r="H322543" s="1"/>
    </row>
    <row r="322544" spans="8:8" x14ac:dyDescent="0.3">
      <c r="H322544" s="1"/>
    </row>
    <row r="322545" spans="8:8" x14ac:dyDescent="0.3">
      <c r="H322545" s="1"/>
    </row>
    <row r="322546" spans="8:8" x14ac:dyDescent="0.3">
      <c r="H322546" s="1"/>
    </row>
    <row r="322547" spans="8:8" x14ac:dyDescent="0.3">
      <c r="H322547" s="1"/>
    </row>
    <row r="322548" spans="8:8" x14ac:dyDescent="0.3">
      <c r="H322548" s="1"/>
    </row>
    <row r="322549" spans="8:8" x14ac:dyDescent="0.3">
      <c r="H322549" s="1"/>
    </row>
    <row r="322550" spans="8:8" x14ac:dyDescent="0.3">
      <c r="H322550" s="1"/>
    </row>
    <row r="322551" spans="8:8" x14ac:dyDescent="0.3">
      <c r="H322551" s="1"/>
    </row>
    <row r="322552" spans="8:8" x14ac:dyDescent="0.3">
      <c r="H322552" s="1"/>
    </row>
    <row r="322553" spans="8:8" x14ac:dyDescent="0.3">
      <c r="H322553" s="1"/>
    </row>
    <row r="322554" spans="8:8" x14ac:dyDescent="0.3">
      <c r="H322554" s="1"/>
    </row>
    <row r="322555" spans="8:8" x14ac:dyDescent="0.3">
      <c r="H322555" s="1"/>
    </row>
    <row r="322556" spans="8:8" x14ac:dyDescent="0.3">
      <c r="H322556" s="1"/>
    </row>
    <row r="322557" spans="8:8" x14ac:dyDescent="0.3">
      <c r="H322557" s="1"/>
    </row>
    <row r="322558" spans="8:8" x14ac:dyDescent="0.3">
      <c r="H322558" s="1"/>
    </row>
    <row r="322559" spans="8:8" x14ac:dyDescent="0.3">
      <c r="H322559" s="1"/>
    </row>
    <row r="322560" spans="8:8" x14ac:dyDescent="0.3">
      <c r="H322560" s="1"/>
    </row>
    <row r="322561" spans="8:8" x14ac:dyDescent="0.3">
      <c r="H322561" s="1"/>
    </row>
    <row r="322562" spans="8:8" x14ac:dyDescent="0.3">
      <c r="H322562" s="1"/>
    </row>
    <row r="322563" spans="8:8" x14ac:dyDescent="0.3">
      <c r="H322563" s="1"/>
    </row>
    <row r="322564" spans="8:8" x14ac:dyDescent="0.3">
      <c r="H322564" s="1"/>
    </row>
    <row r="322565" spans="8:8" x14ac:dyDescent="0.3">
      <c r="H322565" s="1"/>
    </row>
    <row r="322566" spans="8:8" x14ac:dyDescent="0.3">
      <c r="H322566" s="1"/>
    </row>
    <row r="322567" spans="8:8" x14ac:dyDescent="0.3">
      <c r="H322567" s="1"/>
    </row>
    <row r="322568" spans="8:8" x14ac:dyDescent="0.3">
      <c r="H322568" s="1"/>
    </row>
    <row r="322569" spans="8:8" x14ac:dyDescent="0.3">
      <c r="H322569" s="1"/>
    </row>
    <row r="322570" spans="8:8" x14ac:dyDescent="0.3">
      <c r="H322570" s="1"/>
    </row>
    <row r="322571" spans="8:8" x14ac:dyDescent="0.3">
      <c r="H322571" s="1"/>
    </row>
    <row r="322572" spans="8:8" x14ac:dyDescent="0.3">
      <c r="H322572" s="1"/>
    </row>
    <row r="322573" spans="8:8" x14ac:dyDescent="0.3">
      <c r="H322573" s="1"/>
    </row>
    <row r="322574" spans="8:8" x14ac:dyDescent="0.3">
      <c r="H322574" s="1"/>
    </row>
    <row r="322575" spans="8:8" x14ac:dyDescent="0.3">
      <c r="H322575" s="1"/>
    </row>
    <row r="322576" spans="8:8" x14ac:dyDescent="0.3">
      <c r="H322576" s="1"/>
    </row>
    <row r="322577" spans="8:8" x14ac:dyDescent="0.3">
      <c r="H322577" s="1"/>
    </row>
    <row r="322578" spans="8:8" x14ac:dyDescent="0.3">
      <c r="H322578" s="1"/>
    </row>
    <row r="322579" spans="8:8" x14ac:dyDescent="0.3">
      <c r="H322579" s="1"/>
    </row>
    <row r="322580" spans="8:8" x14ac:dyDescent="0.3">
      <c r="H322580" s="1"/>
    </row>
    <row r="322581" spans="8:8" x14ac:dyDescent="0.3">
      <c r="H322581" s="1"/>
    </row>
    <row r="322582" spans="8:8" x14ac:dyDescent="0.3">
      <c r="H322582" s="1"/>
    </row>
    <row r="322583" spans="8:8" x14ac:dyDescent="0.3">
      <c r="H322583" s="1"/>
    </row>
    <row r="322584" spans="8:8" x14ac:dyDescent="0.3">
      <c r="H322584" s="1"/>
    </row>
    <row r="322585" spans="8:8" x14ac:dyDescent="0.3">
      <c r="H322585" s="1"/>
    </row>
    <row r="322586" spans="8:8" x14ac:dyDescent="0.3">
      <c r="H322586" s="1"/>
    </row>
    <row r="322587" spans="8:8" x14ac:dyDescent="0.3">
      <c r="H322587" s="1"/>
    </row>
    <row r="322588" spans="8:8" x14ac:dyDescent="0.3">
      <c r="H322588" s="1"/>
    </row>
    <row r="322589" spans="8:8" x14ac:dyDescent="0.3">
      <c r="H322589" s="1"/>
    </row>
    <row r="322590" spans="8:8" x14ac:dyDescent="0.3">
      <c r="H322590" s="1"/>
    </row>
    <row r="322591" spans="8:8" x14ac:dyDescent="0.3">
      <c r="H322591" s="1"/>
    </row>
    <row r="322592" spans="8:8" x14ac:dyDescent="0.3">
      <c r="H322592" s="1"/>
    </row>
    <row r="322593" spans="8:8" x14ac:dyDescent="0.3">
      <c r="H322593" s="1"/>
    </row>
    <row r="322594" spans="8:8" x14ac:dyDescent="0.3">
      <c r="H322594" s="1"/>
    </row>
    <row r="322595" spans="8:8" x14ac:dyDescent="0.3">
      <c r="H322595" s="1"/>
    </row>
    <row r="322596" spans="8:8" x14ac:dyDescent="0.3">
      <c r="H322596" s="1"/>
    </row>
    <row r="322597" spans="8:8" x14ac:dyDescent="0.3">
      <c r="H322597" s="1"/>
    </row>
    <row r="322598" spans="8:8" x14ac:dyDescent="0.3">
      <c r="H322598" s="1"/>
    </row>
    <row r="322599" spans="8:8" x14ac:dyDescent="0.3">
      <c r="H322599" s="1"/>
    </row>
    <row r="322600" spans="8:8" x14ac:dyDescent="0.3">
      <c r="H322600" s="1"/>
    </row>
    <row r="322601" spans="8:8" x14ac:dyDescent="0.3">
      <c r="H322601" s="1"/>
    </row>
    <row r="322602" spans="8:8" x14ac:dyDescent="0.3">
      <c r="H322602" s="1"/>
    </row>
    <row r="322603" spans="8:8" x14ac:dyDescent="0.3">
      <c r="H322603" s="1"/>
    </row>
    <row r="322604" spans="8:8" x14ac:dyDescent="0.3">
      <c r="H322604" s="1"/>
    </row>
    <row r="322605" spans="8:8" x14ac:dyDescent="0.3">
      <c r="H322605" s="1"/>
    </row>
    <row r="322606" spans="8:8" x14ac:dyDescent="0.3">
      <c r="H322606" s="1"/>
    </row>
    <row r="322607" spans="8:8" x14ac:dyDescent="0.3">
      <c r="H322607" s="1"/>
    </row>
    <row r="322608" spans="8:8" x14ac:dyDescent="0.3">
      <c r="H322608" s="1"/>
    </row>
    <row r="322609" spans="8:8" x14ac:dyDescent="0.3">
      <c r="H322609" s="1"/>
    </row>
    <row r="322610" spans="8:8" x14ac:dyDescent="0.3">
      <c r="H322610" s="1"/>
    </row>
    <row r="322611" spans="8:8" x14ac:dyDescent="0.3">
      <c r="H322611" s="1"/>
    </row>
    <row r="322612" spans="8:8" x14ac:dyDescent="0.3">
      <c r="H322612" s="1"/>
    </row>
    <row r="322613" spans="8:8" x14ac:dyDescent="0.3">
      <c r="H322613" s="1"/>
    </row>
    <row r="322614" spans="8:8" x14ac:dyDescent="0.3">
      <c r="H322614" s="1"/>
    </row>
    <row r="322615" spans="8:8" x14ac:dyDescent="0.3">
      <c r="H322615" s="1"/>
    </row>
    <row r="322616" spans="8:8" x14ac:dyDescent="0.3">
      <c r="H322616" s="1"/>
    </row>
    <row r="322617" spans="8:8" x14ac:dyDescent="0.3">
      <c r="H322617" s="1"/>
    </row>
    <row r="322618" spans="8:8" x14ac:dyDescent="0.3">
      <c r="H322618" s="1"/>
    </row>
    <row r="322619" spans="8:8" x14ac:dyDescent="0.3">
      <c r="H322619" s="1"/>
    </row>
    <row r="322620" spans="8:8" x14ac:dyDescent="0.3">
      <c r="H322620" s="1"/>
    </row>
    <row r="322621" spans="8:8" x14ac:dyDescent="0.3">
      <c r="H322621" s="1"/>
    </row>
    <row r="322622" spans="8:8" x14ac:dyDescent="0.3">
      <c r="H322622" s="1"/>
    </row>
    <row r="322623" spans="8:8" x14ac:dyDescent="0.3">
      <c r="H322623" s="1"/>
    </row>
    <row r="322624" spans="8:8" x14ac:dyDescent="0.3">
      <c r="H322624" s="1"/>
    </row>
    <row r="322625" spans="8:8" x14ac:dyDescent="0.3">
      <c r="H322625" s="1"/>
    </row>
    <row r="322626" spans="8:8" x14ac:dyDescent="0.3">
      <c r="H322626" s="1"/>
    </row>
    <row r="322627" spans="8:8" x14ac:dyDescent="0.3">
      <c r="H322627" s="1"/>
    </row>
    <row r="322628" spans="8:8" x14ac:dyDescent="0.3">
      <c r="H322628" s="1"/>
    </row>
    <row r="322629" spans="8:8" x14ac:dyDescent="0.3">
      <c r="H322629" s="1"/>
    </row>
    <row r="322630" spans="8:8" x14ac:dyDescent="0.3">
      <c r="H322630" s="1"/>
    </row>
    <row r="322631" spans="8:8" x14ac:dyDescent="0.3">
      <c r="H322631" s="1"/>
    </row>
    <row r="322632" spans="8:8" x14ac:dyDescent="0.3">
      <c r="H322632" s="1"/>
    </row>
    <row r="322633" spans="8:8" x14ac:dyDescent="0.3">
      <c r="H322633" s="1"/>
    </row>
    <row r="322634" spans="8:8" x14ac:dyDescent="0.3">
      <c r="H322634" s="1"/>
    </row>
    <row r="322635" spans="8:8" x14ac:dyDescent="0.3">
      <c r="H322635" s="1"/>
    </row>
    <row r="322636" spans="8:8" x14ac:dyDescent="0.3">
      <c r="H322636" s="1"/>
    </row>
    <row r="322637" spans="8:8" x14ac:dyDescent="0.3">
      <c r="H322637" s="1"/>
    </row>
    <row r="322638" spans="8:8" x14ac:dyDescent="0.3">
      <c r="H322638" s="1"/>
    </row>
    <row r="322639" spans="8:8" x14ac:dyDescent="0.3">
      <c r="H322639" s="1"/>
    </row>
    <row r="322640" spans="8:8" x14ac:dyDescent="0.3">
      <c r="H322640" s="1"/>
    </row>
    <row r="322641" spans="8:8" x14ac:dyDescent="0.3">
      <c r="H322641" s="1"/>
    </row>
    <row r="322642" spans="8:8" x14ac:dyDescent="0.3">
      <c r="H322642" s="1"/>
    </row>
    <row r="322643" spans="8:8" x14ac:dyDescent="0.3">
      <c r="H322643" s="1"/>
    </row>
    <row r="322644" spans="8:8" x14ac:dyDescent="0.3">
      <c r="H322644" s="1"/>
    </row>
    <row r="322645" spans="8:8" x14ac:dyDescent="0.3">
      <c r="H322645" s="1"/>
    </row>
    <row r="322646" spans="8:8" x14ac:dyDescent="0.3">
      <c r="H322646" s="1"/>
    </row>
    <row r="322647" spans="8:8" x14ac:dyDescent="0.3">
      <c r="H322647" s="1"/>
    </row>
    <row r="322648" spans="8:8" x14ac:dyDescent="0.3">
      <c r="H322648" s="1"/>
    </row>
    <row r="322649" spans="8:8" x14ac:dyDescent="0.3">
      <c r="H322649" s="1"/>
    </row>
    <row r="322650" spans="8:8" x14ac:dyDescent="0.3">
      <c r="H322650" s="1"/>
    </row>
    <row r="322651" spans="8:8" x14ac:dyDescent="0.3">
      <c r="H322651" s="1"/>
    </row>
    <row r="322652" spans="8:8" x14ac:dyDescent="0.3">
      <c r="H322652" s="1"/>
    </row>
    <row r="322653" spans="8:8" x14ac:dyDescent="0.3">
      <c r="H322653" s="1"/>
    </row>
    <row r="322654" spans="8:8" x14ac:dyDescent="0.3">
      <c r="H322654" s="1"/>
    </row>
    <row r="322655" spans="8:8" x14ac:dyDescent="0.3">
      <c r="H322655" s="1"/>
    </row>
    <row r="322656" spans="8:8" x14ac:dyDescent="0.3">
      <c r="H322656" s="1"/>
    </row>
    <row r="322657" spans="8:8" x14ac:dyDescent="0.3">
      <c r="H322657" s="1"/>
    </row>
    <row r="322658" spans="8:8" x14ac:dyDescent="0.3">
      <c r="H322658" s="1"/>
    </row>
    <row r="322659" spans="8:8" x14ac:dyDescent="0.3">
      <c r="H322659" s="1"/>
    </row>
    <row r="322660" spans="8:8" x14ac:dyDescent="0.3">
      <c r="H322660" s="1"/>
    </row>
    <row r="322661" spans="8:8" x14ac:dyDescent="0.3">
      <c r="H322661" s="1"/>
    </row>
    <row r="322662" spans="8:8" x14ac:dyDescent="0.3">
      <c r="H322662" s="1"/>
    </row>
    <row r="322663" spans="8:8" x14ac:dyDescent="0.3">
      <c r="H322663" s="1"/>
    </row>
    <row r="322664" spans="8:8" x14ac:dyDescent="0.3">
      <c r="H322664" s="1"/>
    </row>
    <row r="322665" spans="8:8" x14ac:dyDescent="0.3">
      <c r="H322665" s="1"/>
    </row>
    <row r="322666" spans="8:8" x14ac:dyDescent="0.3">
      <c r="H322666" s="1"/>
    </row>
    <row r="322667" spans="8:8" x14ac:dyDescent="0.3">
      <c r="H322667" s="1"/>
    </row>
    <row r="322668" spans="8:8" x14ac:dyDescent="0.3">
      <c r="H322668" s="1"/>
    </row>
    <row r="322669" spans="8:8" x14ac:dyDescent="0.3">
      <c r="H322669" s="1"/>
    </row>
    <row r="322670" spans="8:8" x14ac:dyDescent="0.3">
      <c r="H322670" s="1"/>
    </row>
    <row r="322671" spans="8:8" x14ac:dyDescent="0.3">
      <c r="H322671" s="1"/>
    </row>
    <row r="322672" spans="8:8" x14ac:dyDescent="0.3">
      <c r="H322672" s="1"/>
    </row>
    <row r="322673" spans="8:8" x14ac:dyDescent="0.3">
      <c r="H322673" s="1"/>
    </row>
    <row r="322674" spans="8:8" x14ac:dyDescent="0.3">
      <c r="H322674" s="1"/>
    </row>
    <row r="322675" spans="8:8" x14ac:dyDescent="0.3">
      <c r="H322675" s="1"/>
    </row>
    <row r="322676" spans="8:8" x14ac:dyDescent="0.3">
      <c r="H322676" s="1"/>
    </row>
    <row r="322677" spans="8:8" x14ac:dyDescent="0.3">
      <c r="H322677" s="1"/>
    </row>
    <row r="322678" spans="8:8" x14ac:dyDescent="0.3">
      <c r="H322678" s="1"/>
    </row>
    <row r="322679" spans="8:8" x14ac:dyDescent="0.3">
      <c r="H322679" s="1"/>
    </row>
    <row r="322680" spans="8:8" x14ac:dyDescent="0.3">
      <c r="H322680" s="1"/>
    </row>
    <row r="322681" spans="8:8" x14ac:dyDescent="0.3">
      <c r="H322681" s="1"/>
    </row>
    <row r="322682" spans="8:8" x14ac:dyDescent="0.3">
      <c r="H322682" s="1"/>
    </row>
    <row r="322683" spans="8:8" x14ac:dyDescent="0.3">
      <c r="H322683" s="1"/>
    </row>
    <row r="322684" spans="8:8" x14ac:dyDescent="0.3">
      <c r="H322684" s="1"/>
    </row>
    <row r="322685" spans="8:8" x14ac:dyDescent="0.3">
      <c r="H322685" s="1"/>
    </row>
    <row r="322686" spans="8:8" x14ac:dyDescent="0.3">
      <c r="H322686" s="1"/>
    </row>
    <row r="322687" spans="8:8" x14ac:dyDescent="0.3">
      <c r="H322687" s="1"/>
    </row>
    <row r="322688" spans="8:8" x14ac:dyDescent="0.3">
      <c r="H322688" s="1"/>
    </row>
    <row r="322689" spans="8:8" x14ac:dyDescent="0.3">
      <c r="H322689" s="1"/>
    </row>
    <row r="322690" spans="8:8" x14ac:dyDescent="0.3">
      <c r="H322690" s="1"/>
    </row>
    <row r="322691" spans="8:8" x14ac:dyDescent="0.3">
      <c r="H322691" s="1"/>
    </row>
    <row r="322692" spans="8:8" x14ac:dyDescent="0.3">
      <c r="H322692" s="1"/>
    </row>
    <row r="322693" spans="8:8" x14ac:dyDescent="0.3">
      <c r="H322693" s="1"/>
    </row>
    <row r="322694" spans="8:8" x14ac:dyDescent="0.3">
      <c r="H322694" s="1"/>
    </row>
    <row r="322695" spans="8:8" x14ac:dyDescent="0.3">
      <c r="H322695" s="1"/>
    </row>
    <row r="322696" spans="8:8" x14ac:dyDescent="0.3">
      <c r="H322696" s="1"/>
    </row>
    <row r="322697" spans="8:8" x14ac:dyDescent="0.3">
      <c r="H322697" s="1"/>
    </row>
    <row r="322698" spans="8:8" x14ac:dyDescent="0.3">
      <c r="H322698" s="1"/>
    </row>
    <row r="322699" spans="8:8" x14ac:dyDescent="0.3">
      <c r="H322699" s="1"/>
    </row>
    <row r="322700" spans="8:8" x14ac:dyDescent="0.3">
      <c r="H322700" s="1"/>
    </row>
    <row r="322701" spans="8:8" x14ac:dyDescent="0.3">
      <c r="H322701" s="1"/>
    </row>
    <row r="322702" spans="8:8" x14ac:dyDescent="0.3">
      <c r="H322702" s="1"/>
    </row>
    <row r="322703" spans="8:8" x14ac:dyDescent="0.3">
      <c r="H322703" s="1"/>
    </row>
    <row r="322704" spans="8:8" x14ac:dyDescent="0.3">
      <c r="H322704" s="1"/>
    </row>
    <row r="322705" spans="8:8" x14ac:dyDescent="0.3">
      <c r="H322705" s="1"/>
    </row>
    <row r="322706" spans="8:8" x14ac:dyDescent="0.3">
      <c r="H322706" s="1"/>
    </row>
    <row r="322707" spans="8:8" x14ac:dyDescent="0.3">
      <c r="H322707" s="1"/>
    </row>
    <row r="322708" spans="8:8" x14ac:dyDescent="0.3">
      <c r="H322708" s="1"/>
    </row>
    <row r="322709" spans="8:8" x14ac:dyDescent="0.3">
      <c r="H322709" s="1"/>
    </row>
    <row r="322710" spans="8:8" x14ac:dyDescent="0.3">
      <c r="H322710" s="1"/>
    </row>
    <row r="322711" spans="8:8" x14ac:dyDescent="0.3">
      <c r="H322711" s="1"/>
    </row>
    <row r="322712" spans="8:8" x14ac:dyDescent="0.3">
      <c r="H322712" s="1"/>
    </row>
    <row r="322713" spans="8:8" x14ac:dyDescent="0.3">
      <c r="H322713" s="1"/>
    </row>
    <row r="322714" spans="8:8" x14ac:dyDescent="0.3">
      <c r="H322714" s="1"/>
    </row>
    <row r="322715" spans="8:8" x14ac:dyDescent="0.3">
      <c r="H322715" s="1"/>
    </row>
    <row r="322716" spans="8:8" x14ac:dyDescent="0.3">
      <c r="H322716" s="1"/>
    </row>
    <row r="322717" spans="8:8" x14ac:dyDescent="0.3">
      <c r="H322717" s="1"/>
    </row>
    <row r="322718" spans="8:8" x14ac:dyDescent="0.3">
      <c r="H322718" s="1"/>
    </row>
    <row r="322719" spans="8:8" x14ac:dyDescent="0.3">
      <c r="H322719" s="1"/>
    </row>
    <row r="322720" spans="8:8" x14ac:dyDescent="0.3">
      <c r="H322720" s="1"/>
    </row>
    <row r="322721" spans="8:8" x14ac:dyDescent="0.3">
      <c r="H322721" s="1"/>
    </row>
    <row r="322722" spans="8:8" x14ac:dyDescent="0.3">
      <c r="H322722" s="1"/>
    </row>
    <row r="322723" spans="8:8" x14ac:dyDescent="0.3">
      <c r="H322723" s="1"/>
    </row>
    <row r="322724" spans="8:8" x14ac:dyDescent="0.3">
      <c r="H322724" s="1"/>
    </row>
    <row r="322725" spans="8:8" x14ac:dyDescent="0.3">
      <c r="H322725" s="1"/>
    </row>
    <row r="322726" spans="8:8" x14ac:dyDescent="0.3">
      <c r="H322726" s="1"/>
    </row>
    <row r="322727" spans="8:8" x14ac:dyDescent="0.3">
      <c r="H322727" s="1"/>
    </row>
    <row r="322728" spans="8:8" x14ac:dyDescent="0.3">
      <c r="H322728" s="1"/>
    </row>
    <row r="322729" spans="8:8" x14ac:dyDescent="0.3">
      <c r="H322729" s="1"/>
    </row>
    <row r="322730" spans="8:8" x14ac:dyDescent="0.3">
      <c r="H322730" s="1"/>
    </row>
    <row r="322731" spans="8:8" x14ac:dyDescent="0.3">
      <c r="H322731" s="1"/>
    </row>
    <row r="322732" spans="8:8" x14ac:dyDescent="0.3">
      <c r="H322732" s="1"/>
    </row>
    <row r="322733" spans="8:8" x14ac:dyDescent="0.3">
      <c r="H322733" s="1"/>
    </row>
    <row r="322734" spans="8:8" x14ac:dyDescent="0.3">
      <c r="H322734" s="1"/>
    </row>
    <row r="322735" spans="8:8" x14ac:dyDescent="0.3">
      <c r="H322735" s="1"/>
    </row>
    <row r="322736" spans="8:8" x14ac:dyDescent="0.3">
      <c r="H322736" s="1"/>
    </row>
    <row r="322737" spans="8:8" x14ac:dyDescent="0.3">
      <c r="H322737" s="1"/>
    </row>
    <row r="322738" spans="8:8" x14ac:dyDescent="0.3">
      <c r="H322738" s="1"/>
    </row>
    <row r="322739" spans="8:8" x14ac:dyDescent="0.3">
      <c r="H322739" s="1"/>
    </row>
    <row r="322740" spans="8:8" x14ac:dyDescent="0.3">
      <c r="H322740" s="1"/>
    </row>
    <row r="322741" spans="8:8" x14ac:dyDescent="0.3">
      <c r="H322741" s="1"/>
    </row>
    <row r="322742" spans="8:8" x14ac:dyDescent="0.3">
      <c r="H322742" s="1"/>
    </row>
    <row r="322743" spans="8:8" x14ac:dyDescent="0.3">
      <c r="H322743" s="1"/>
    </row>
    <row r="322744" spans="8:8" x14ac:dyDescent="0.3">
      <c r="H322744" s="1"/>
    </row>
    <row r="322745" spans="8:8" x14ac:dyDescent="0.3">
      <c r="H322745" s="1"/>
    </row>
    <row r="322746" spans="8:8" x14ac:dyDescent="0.3">
      <c r="H322746" s="1"/>
    </row>
    <row r="322747" spans="8:8" x14ac:dyDescent="0.3">
      <c r="H322747" s="1"/>
    </row>
    <row r="322748" spans="8:8" x14ac:dyDescent="0.3">
      <c r="H322748" s="1"/>
    </row>
    <row r="322749" spans="8:8" x14ac:dyDescent="0.3">
      <c r="H322749" s="1"/>
    </row>
    <row r="322750" spans="8:8" x14ac:dyDescent="0.3">
      <c r="H322750" s="1"/>
    </row>
    <row r="322751" spans="8:8" x14ac:dyDescent="0.3">
      <c r="H322751" s="1"/>
    </row>
    <row r="322752" spans="8:8" x14ac:dyDescent="0.3">
      <c r="H322752" s="1"/>
    </row>
    <row r="322753" spans="8:8" x14ac:dyDescent="0.3">
      <c r="H322753" s="1"/>
    </row>
    <row r="322754" spans="8:8" x14ac:dyDescent="0.3">
      <c r="H322754" s="1"/>
    </row>
    <row r="322755" spans="8:8" x14ac:dyDescent="0.3">
      <c r="H322755" s="1"/>
    </row>
    <row r="322756" spans="8:8" x14ac:dyDescent="0.3">
      <c r="H322756" s="1"/>
    </row>
    <row r="322757" spans="8:8" x14ac:dyDescent="0.3">
      <c r="H322757" s="1"/>
    </row>
    <row r="322758" spans="8:8" x14ac:dyDescent="0.3">
      <c r="H322758" s="1"/>
    </row>
    <row r="322759" spans="8:8" x14ac:dyDescent="0.3">
      <c r="H322759" s="1"/>
    </row>
    <row r="322760" spans="8:8" x14ac:dyDescent="0.3">
      <c r="H322760" s="1"/>
    </row>
    <row r="322761" spans="8:8" x14ac:dyDescent="0.3">
      <c r="H322761" s="1"/>
    </row>
    <row r="322762" spans="8:8" x14ac:dyDescent="0.3">
      <c r="H322762" s="1"/>
    </row>
    <row r="322763" spans="8:8" x14ac:dyDescent="0.3">
      <c r="H322763" s="1"/>
    </row>
    <row r="322764" spans="8:8" x14ac:dyDescent="0.3">
      <c r="H322764" s="1"/>
    </row>
    <row r="322765" spans="8:8" x14ac:dyDescent="0.3">
      <c r="H322765" s="1"/>
    </row>
    <row r="322766" spans="8:8" x14ac:dyDescent="0.3">
      <c r="H322766" s="1"/>
    </row>
    <row r="322767" spans="8:8" x14ac:dyDescent="0.3">
      <c r="H322767" s="1"/>
    </row>
    <row r="322768" spans="8:8" x14ac:dyDescent="0.3">
      <c r="H322768" s="1"/>
    </row>
    <row r="322769" spans="8:8" x14ac:dyDescent="0.3">
      <c r="H322769" s="1"/>
    </row>
    <row r="322770" spans="8:8" x14ac:dyDescent="0.3">
      <c r="H322770" s="1"/>
    </row>
    <row r="322771" spans="8:8" x14ac:dyDescent="0.3">
      <c r="H322771" s="1"/>
    </row>
    <row r="322772" spans="8:8" x14ac:dyDescent="0.3">
      <c r="H322772" s="1"/>
    </row>
    <row r="322773" spans="8:8" x14ac:dyDescent="0.3">
      <c r="H322773" s="1"/>
    </row>
    <row r="322774" spans="8:8" x14ac:dyDescent="0.3">
      <c r="H322774" s="1"/>
    </row>
    <row r="322775" spans="8:8" x14ac:dyDescent="0.3">
      <c r="H322775" s="1"/>
    </row>
    <row r="322776" spans="8:8" x14ac:dyDescent="0.3">
      <c r="H322776" s="1"/>
    </row>
    <row r="322777" spans="8:8" x14ac:dyDescent="0.3">
      <c r="H322777" s="1"/>
    </row>
    <row r="322778" spans="8:8" x14ac:dyDescent="0.3">
      <c r="H322778" s="1"/>
    </row>
    <row r="322779" spans="8:8" x14ac:dyDescent="0.3">
      <c r="H322779" s="1"/>
    </row>
    <row r="322780" spans="8:8" x14ac:dyDescent="0.3">
      <c r="H322780" s="1"/>
    </row>
    <row r="322781" spans="8:8" x14ac:dyDescent="0.3">
      <c r="H322781" s="1"/>
    </row>
    <row r="322782" spans="8:8" x14ac:dyDescent="0.3">
      <c r="H322782" s="1"/>
    </row>
    <row r="322783" spans="8:8" x14ac:dyDescent="0.3">
      <c r="H322783" s="1"/>
    </row>
    <row r="322784" spans="8:8" x14ac:dyDescent="0.3">
      <c r="H322784" s="1"/>
    </row>
    <row r="322785" spans="8:8" x14ac:dyDescent="0.3">
      <c r="H322785" s="1"/>
    </row>
    <row r="322786" spans="8:8" x14ac:dyDescent="0.3">
      <c r="H322786" s="1"/>
    </row>
    <row r="322787" spans="8:8" x14ac:dyDescent="0.3">
      <c r="H322787" s="1"/>
    </row>
    <row r="322788" spans="8:8" x14ac:dyDescent="0.3">
      <c r="H322788" s="1"/>
    </row>
    <row r="322789" spans="8:8" x14ac:dyDescent="0.3">
      <c r="H322789" s="1"/>
    </row>
    <row r="322790" spans="8:8" x14ac:dyDescent="0.3">
      <c r="H322790" s="1"/>
    </row>
    <row r="322791" spans="8:8" x14ac:dyDescent="0.3">
      <c r="H322791" s="1"/>
    </row>
    <row r="322792" spans="8:8" x14ac:dyDescent="0.3">
      <c r="H322792" s="1"/>
    </row>
    <row r="322793" spans="8:8" x14ac:dyDescent="0.3">
      <c r="H322793" s="1"/>
    </row>
    <row r="322794" spans="8:8" x14ac:dyDescent="0.3">
      <c r="H322794" s="1"/>
    </row>
    <row r="322795" spans="8:8" x14ac:dyDescent="0.3">
      <c r="H322795" s="1"/>
    </row>
    <row r="322796" spans="8:8" x14ac:dyDescent="0.3">
      <c r="H322796" s="1"/>
    </row>
    <row r="322797" spans="8:8" x14ac:dyDescent="0.3">
      <c r="H322797" s="1"/>
    </row>
    <row r="322798" spans="8:8" x14ac:dyDescent="0.3">
      <c r="H322798" s="1"/>
    </row>
    <row r="322799" spans="8:8" x14ac:dyDescent="0.3">
      <c r="H322799" s="1"/>
    </row>
    <row r="322800" spans="8:8" x14ac:dyDescent="0.3">
      <c r="H322800" s="1"/>
    </row>
    <row r="322801" spans="8:8" x14ac:dyDescent="0.3">
      <c r="H322801" s="1"/>
    </row>
    <row r="322802" spans="8:8" x14ac:dyDescent="0.3">
      <c r="H322802" s="1"/>
    </row>
    <row r="322803" spans="8:8" x14ac:dyDescent="0.3">
      <c r="H322803" s="1"/>
    </row>
    <row r="322804" spans="8:8" x14ac:dyDescent="0.3">
      <c r="H322804" s="1"/>
    </row>
    <row r="322805" spans="8:8" x14ac:dyDescent="0.3">
      <c r="H322805" s="1"/>
    </row>
    <row r="322806" spans="8:8" x14ac:dyDescent="0.3">
      <c r="H322806" s="1"/>
    </row>
    <row r="322807" spans="8:8" x14ac:dyDescent="0.3">
      <c r="H322807" s="1"/>
    </row>
    <row r="322808" spans="8:8" x14ac:dyDescent="0.3">
      <c r="H322808" s="1"/>
    </row>
    <row r="322809" spans="8:8" x14ac:dyDescent="0.3">
      <c r="H322809" s="1"/>
    </row>
    <row r="322810" spans="8:8" x14ac:dyDescent="0.3">
      <c r="H322810" s="1"/>
    </row>
    <row r="322811" spans="8:8" x14ac:dyDescent="0.3">
      <c r="H322811" s="1"/>
    </row>
    <row r="322812" spans="8:8" x14ac:dyDescent="0.3">
      <c r="H322812" s="1"/>
    </row>
    <row r="322813" spans="8:8" x14ac:dyDescent="0.3">
      <c r="H322813" s="1"/>
    </row>
    <row r="322814" spans="8:8" x14ac:dyDescent="0.3">
      <c r="H322814" s="1"/>
    </row>
    <row r="322815" spans="8:8" x14ac:dyDescent="0.3">
      <c r="H322815" s="1"/>
    </row>
    <row r="322816" spans="8:8" x14ac:dyDescent="0.3">
      <c r="H322816" s="1"/>
    </row>
    <row r="322817" spans="8:8" x14ac:dyDescent="0.3">
      <c r="H322817" s="1"/>
    </row>
    <row r="322818" spans="8:8" x14ac:dyDescent="0.3">
      <c r="H322818" s="1"/>
    </row>
    <row r="322819" spans="8:8" x14ac:dyDescent="0.3">
      <c r="H322819" s="1"/>
    </row>
    <row r="322820" spans="8:8" x14ac:dyDescent="0.3">
      <c r="H322820" s="1"/>
    </row>
    <row r="322821" spans="8:8" x14ac:dyDescent="0.3">
      <c r="H322821" s="1"/>
    </row>
    <row r="322822" spans="8:8" x14ac:dyDescent="0.3">
      <c r="H322822" s="1"/>
    </row>
    <row r="322823" spans="8:8" x14ac:dyDescent="0.3">
      <c r="H322823" s="1"/>
    </row>
    <row r="322824" spans="8:8" x14ac:dyDescent="0.3">
      <c r="H322824" s="1"/>
    </row>
    <row r="322825" spans="8:8" x14ac:dyDescent="0.3">
      <c r="H322825" s="1"/>
    </row>
    <row r="322826" spans="8:8" x14ac:dyDescent="0.3">
      <c r="H322826" s="1"/>
    </row>
    <row r="322827" spans="8:8" x14ac:dyDescent="0.3">
      <c r="H322827" s="1"/>
    </row>
    <row r="322828" spans="8:8" x14ac:dyDescent="0.3">
      <c r="H322828" s="1"/>
    </row>
    <row r="322829" spans="8:8" x14ac:dyDescent="0.3">
      <c r="H322829" s="1"/>
    </row>
    <row r="322830" spans="8:8" x14ac:dyDescent="0.3">
      <c r="H322830" s="1"/>
    </row>
    <row r="322831" spans="8:8" x14ac:dyDescent="0.3">
      <c r="H322831" s="1"/>
    </row>
    <row r="322832" spans="8:8" x14ac:dyDescent="0.3">
      <c r="H322832" s="1"/>
    </row>
    <row r="322833" spans="8:8" x14ac:dyDescent="0.3">
      <c r="H322833" s="1"/>
    </row>
    <row r="322834" spans="8:8" x14ac:dyDescent="0.3">
      <c r="H322834" s="1"/>
    </row>
    <row r="322835" spans="8:8" x14ac:dyDescent="0.3">
      <c r="H322835" s="1"/>
    </row>
    <row r="322836" spans="8:8" x14ac:dyDescent="0.3">
      <c r="H322836" s="1"/>
    </row>
    <row r="322837" spans="8:8" x14ac:dyDescent="0.3">
      <c r="H322837" s="1"/>
    </row>
    <row r="322838" spans="8:8" x14ac:dyDescent="0.3">
      <c r="H322838" s="1"/>
    </row>
    <row r="322839" spans="8:8" x14ac:dyDescent="0.3">
      <c r="H322839" s="1"/>
    </row>
    <row r="322840" spans="8:8" x14ac:dyDescent="0.3">
      <c r="H322840" s="1"/>
    </row>
    <row r="322841" spans="8:8" x14ac:dyDescent="0.3">
      <c r="H322841" s="1"/>
    </row>
    <row r="322842" spans="8:8" x14ac:dyDescent="0.3">
      <c r="H322842" s="1"/>
    </row>
    <row r="322843" spans="8:8" x14ac:dyDescent="0.3">
      <c r="H322843" s="1"/>
    </row>
    <row r="322844" spans="8:8" x14ac:dyDescent="0.3">
      <c r="H322844" s="1"/>
    </row>
    <row r="322845" spans="8:8" x14ac:dyDescent="0.3">
      <c r="H322845" s="1"/>
    </row>
    <row r="322846" spans="8:8" x14ac:dyDescent="0.3">
      <c r="H322846" s="1"/>
    </row>
    <row r="322847" spans="8:8" x14ac:dyDescent="0.3">
      <c r="H322847" s="1"/>
    </row>
    <row r="322848" spans="8:8" x14ac:dyDescent="0.3">
      <c r="H322848" s="1"/>
    </row>
    <row r="322849" spans="8:8" x14ac:dyDescent="0.3">
      <c r="H322849" s="1"/>
    </row>
    <row r="322850" spans="8:8" x14ac:dyDescent="0.3">
      <c r="H322850" s="1"/>
    </row>
    <row r="322851" spans="8:8" x14ac:dyDescent="0.3">
      <c r="H322851" s="1"/>
    </row>
    <row r="322852" spans="8:8" x14ac:dyDescent="0.3">
      <c r="H322852" s="1"/>
    </row>
    <row r="322853" spans="8:8" x14ac:dyDescent="0.3">
      <c r="H322853" s="1"/>
    </row>
    <row r="322854" spans="8:8" x14ac:dyDescent="0.3">
      <c r="H322854" s="1"/>
    </row>
    <row r="322855" spans="8:8" x14ac:dyDescent="0.3">
      <c r="H322855" s="1"/>
    </row>
    <row r="322856" spans="8:8" x14ac:dyDescent="0.3">
      <c r="H322856" s="1"/>
    </row>
    <row r="322857" spans="8:8" x14ac:dyDescent="0.3">
      <c r="H322857" s="1"/>
    </row>
    <row r="322858" spans="8:8" x14ac:dyDescent="0.3">
      <c r="H322858" s="1"/>
    </row>
    <row r="322859" spans="8:8" x14ac:dyDescent="0.3">
      <c r="H322859" s="1"/>
    </row>
    <row r="322860" spans="8:8" x14ac:dyDescent="0.3">
      <c r="H322860" s="1"/>
    </row>
    <row r="322861" spans="8:8" x14ac:dyDescent="0.3">
      <c r="H322861" s="1"/>
    </row>
    <row r="322862" spans="8:8" x14ac:dyDescent="0.3">
      <c r="H322862" s="1"/>
    </row>
    <row r="322863" spans="8:8" x14ac:dyDescent="0.3">
      <c r="H322863" s="1"/>
    </row>
    <row r="322864" spans="8:8" x14ac:dyDescent="0.3">
      <c r="H322864" s="1"/>
    </row>
    <row r="322865" spans="8:8" x14ac:dyDescent="0.3">
      <c r="H322865" s="1"/>
    </row>
    <row r="322866" spans="8:8" x14ac:dyDescent="0.3">
      <c r="H322866" s="1"/>
    </row>
    <row r="322867" spans="8:8" x14ac:dyDescent="0.3">
      <c r="H322867" s="1"/>
    </row>
    <row r="322868" spans="8:8" x14ac:dyDescent="0.3">
      <c r="H322868" s="1"/>
    </row>
    <row r="322869" spans="8:8" x14ac:dyDescent="0.3">
      <c r="H322869" s="1"/>
    </row>
    <row r="322870" spans="8:8" x14ac:dyDescent="0.3">
      <c r="H322870" s="1"/>
    </row>
    <row r="322871" spans="8:8" x14ac:dyDescent="0.3">
      <c r="H322871" s="1"/>
    </row>
    <row r="322872" spans="8:8" x14ac:dyDescent="0.3">
      <c r="H322872" s="1"/>
    </row>
    <row r="322873" spans="8:8" x14ac:dyDescent="0.3">
      <c r="H322873" s="1"/>
    </row>
    <row r="322874" spans="8:8" x14ac:dyDescent="0.3">
      <c r="H322874" s="1"/>
    </row>
    <row r="322875" spans="8:8" x14ac:dyDescent="0.3">
      <c r="H322875" s="1"/>
    </row>
    <row r="322876" spans="8:8" x14ac:dyDescent="0.3">
      <c r="H322876" s="1"/>
    </row>
    <row r="322877" spans="8:8" x14ac:dyDescent="0.3">
      <c r="H322877" s="1"/>
    </row>
    <row r="322878" spans="8:8" x14ac:dyDescent="0.3">
      <c r="H322878" s="1"/>
    </row>
    <row r="322879" spans="8:8" x14ac:dyDescent="0.3">
      <c r="H322879" s="1"/>
    </row>
    <row r="322880" spans="8:8" x14ac:dyDescent="0.3">
      <c r="H322880" s="1"/>
    </row>
    <row r="322881" spans="8:8" x14ac:dyDescent="0.3">
      <c r="H322881" s="1"/>
    </row>
    <row r="322882" spans="8:8" x14ac:dyDescent="0.3">
      <c r="H322882" s="1"/>
    </row>
    <row r="322883" spans="8:8" x14ac:dyDescent="0.3">
      <c r="H322883" s="1"/>
    </row>
    <row r="322884" spans="8:8" x14ac:dyDescent="0.3">
      <c r="H322884" s="1"/>
    </row>
    <row r="322885" spans="8:8" x14ac:dyDescent="0.3">
      <c r="H322885" s="1"/>
    </row>
    <row r="322886" spans="8:8" x14ac:dyDescent="0.3">
      <c r="H322886" s="1"/>
    </row>
    <row r="322887" spans="8:8" x14ac:dyDescent="0.3">
      <c r="H322887" s="1"/>
    </row>
    <row r="322888" spans="8:8" x14ac:dyDescent="0.3">
      <c r="H322888" s="1"/>
    </row>
    <row r="322889" spans="8:8" x14ac:dyDescent="0.3">
      <c r="H322889" s="1"/>
    </row>
    <row r="322890" spans="8:8" x14ac:dyDescent="0.3">
      <c r="H322890" s="1"/>
    </row>
    <row r="322891" spans="8:8" x14ac:dyDescent="0.3">
      <c r="H322891" s="1"/>
    </row>
    <row r="322892" spans="8:8" x14ac:dyDescent="0.3">
      <c r="H322892" s="1"/>
    </row>
    <row r="322893" spans="8:8" x14ac:dyDescent="0.3">
      <c r="H322893" s="1"/>
    </row>
    <row r="322894" spans="8:8" x14ac:dyDescent="0.3">
      <c r="H322894" s="1"/>
    </row>
    <row r="322895" spans="8:8" x14ac:dyDescent="0.3">
      <c r="H322895" s="1"/>
    </row>
    <row r="322896" spans="8:8" x14ac:dyDescent="0.3">
      <c r="H322896" s="1"/>
    </row>
    <row r="322897" spans="8:8" x14ac:dyDescent="0.3">
      <c r="H322897" s="1"/>
    </row>
    <row r="322898" spans="8:8" x14ac:dyDescent="0.3">
      <c r="H322898" s="1"/>
    </row>
    <row r="322899" spans="8:8" x14ac:dyDescent="0.3">
      <c r="H322899" s="1"/>
    </row>
    <row r="322900" spans="8:8" x14ac:dyDescent="0.3">
      <c r="H322900" s="1"/>
    </row>
    <row r="322901" spans="8:8" x14ac:dyDescent="0.3">
      <c r="H322901" s="1"/>
    </row>
    <row r="322902" spans="8:8" x14ac:dyDescent="0.3">
      <c r="H322902" s="1"/>
    </row>
    <row r="322903" spans="8:8" x14ac:dyDescent="0.3">
      <c r="H322903" s="1"/>
    </row>
    <row r="322904" spans="8:8" x14ac:dyDescent="0.3">
      <c r="H322904" s="1"/>
    </row>
    <row r="322905" spans="8:8" x14ac:dyDescent="0.3">
      <c r="H322905" s="1"/>
    </row>
    <row r="322906" spans="8:8" x14ac:dyDescent="0.3">
      <c r="H322906" s="1"/>
    </row>
    <row r="322907" spans="8:8" x14ac:dyDescent="0.3">
      <c r="H322907" s="1"/>
    </row>
    <row r="322908" spans="8:8" x14ac:dyDescent="0.3">
      <c r="H322908" s="1"/>
    </row>
    <row r="322909" spans="8:8" x14ac:dyDescent="0.3">
      <c r="H322909" s="1"/>
    </row>
    <row r="322910" spans="8:8" x14ac:dyDescent="0.3">
      <c r="H322910" s="1"/>
    </row>
    <row r="322911" spans="8:8" x14ac:dyDescent="0.3">
      <c r="H322911" s="1"/>
    </row>
    <row r="322912" spans="8:8" x14ac:dyDescent="0.3">
      <c r="H322912" s="1"/>
    </row>
    <row r="322913" spans="8:8" x14ac:dyDescent="0.3">
      <c r="H322913" s="1"/>
    </row>
    <row r="322914" spans="8:8" x14ac:dyDescent="0.3">
      <c r="H322914" s="1"/>
    </row>
    <row r="322915" spans="8:8" x14ac:dyDescent="0.3">
      <c r="H322915" s="1"/>
    </row>
    <row r="322916" spans="8:8" x14ac:dyDescent="0.3">
      <c r="H322916" s="1"/>
    </row>
    <row r="322917" spans="8:8" x14ac:dyDescent="0.3">
      <c r="H322917" s="1"/>
    </row>
    <row r="322918" spans="8:8" x14ac:dyDescent="0.3">
      <c r="H322918" s="1"/>
    </row>
    <row r="322919" spans="8:8" x14ac:dyDescent="0.3">
      <c r="H322919" s="1"/>
    </row>
    <row r="322920" spans="8:8" x14ac:dyDescent="0.3">
      <c r="H322920" s="1"/>
    </row>
    <row r="322921" spans="8:8" x14ac:dyDescent="0.3">
      <c r="H322921" s="1"/>
    </row>
    <row r="322922" spans="8:8" x14ac:dyDescent="0.3">
      <c r="H322922" s="1"/>
    </row>
    <row r="322923" spans="8:8" x14ac:dyDescent="0.3">
      <c r="H322923" s="1"/>
    </row>
    <row r="322924" spans="8:8" x14ac:dyDescent="0.3">
      <c r="H322924" s="1"/>
    </row>
    <row r="322925" spans="8:8" x14ac:dyDescent="0.3">
      <c r="H322925" s="1"/>
    </row>
    <row r="322926" spans="8:8" x14ac:dyDescent="0.3">
      <c r="H322926" s="1"/>
    </row>
    <row r="322927" spans="8:8" x14ac:dyDescent="0.3">
      <c r="H322927" s="1"/>
    </row>
    <row r="322928" spans="8:8" x14ac:dyDescent="0.3">
      <c r="H322928" s="1"/>
    </row>
    <row r="322929" spans="8:8" x14ac:dyDescent="0.3">
      <c r="H322929" s="1"/>
    </row>
    <row r="322930" spans="8:8" x14ac:dyDescent="0.3">
      <c r="H322930" s="1"/>
    </row>
    <row r="322931" spans="8:8" x14ac:dyDescent="0.3">
      <c r="H322931" s="1"/>
    </row>
    <row r="322932" spans="8:8" x14ac:dyDescent="0.3">
      <c r="H322932" s="1"/>
    </row>
    <row r="322933" spans="8:8" x14ac:dyDescent="0.3">
      <c r="H322933" s="1"/>
    </row>
    <row r="322934" spans="8:8" x14ac:dyDescent="0.3">
      <c r="H322934" s="1"/>
    </row>
    <row r="322935" spans="8:8" x14ac:dyDescent="0.3">
      <c r="H322935" s="1"/>
    </row>
    <row r="322936" spans="8:8" x14ac:dyDescent="0.3">
      <c r="H322936" s="1"/>
    </row>
    <row r="322937" spans="8:8" x14ac:dyDescent="0.3">
      <c r="H322937" s="1"/>
    </row>
    <row r="322938" spans="8:8" x14ac:dyDescent="0.3">
      <c r="H322938" s="1"/>
    </row>
    <row r="322939" spans="8:8" x14ac:dyDescent="0.3">
      <c r="H322939" s="1"/>
    </row>
    <row r="322940" spans="8:8" x14ac:dyDescent="0.3">
      <c r="H322940" s="1"/>
    </row>
    <row r="322941" spans="8:8" x14ac:dyDescent="0.3">
      <c r="H322941" s="1"/>
    </row>
    <row r="322942" spans="8:8" x14ac:dyDescent="0.3">
      <c r="H322942" s="1"/>
    </row>
    <row r="322943" spans="8:8" x14ac:dyDescent="0.3">
      <c r="H322943" s="1"/>
    </row>
    <row r="322944" spans="8:8" x14ac:dyDescent="0.3">
      <c r="H322944" s="1"/>
    </row>
    <row r="322945" spans="8:8" x14ac:dyDescent="0.3">
      <c r="H322945" s="1"/>
    </row>
    <row r="322946" spans="8:8" x14ac:dyDescent="0.3">
      <c r="H322946" s="1"/>
    </row>
    <row r="322947" spans="8:8" x14ac:dyDescent="0.3">
      <c r="H322947" s="1"/>
    </row>
    <row r="322948" spans="8:8" x14ac:dyDescent="0.3">
      <c r="H322948" s="1"/>
    </row>
    <row r="322949" spans="8:8" x14ac:dyDescent="0.3">
      <c r="H322949" s="1"/>
    </row>
    <row r="322950" spans="8:8" x14ac:dyDescent="0.3">
      <c r="H322950" s="1"/>
    </row>
    <row r="322951" spans="8:8" x14ac:dyDescent="0.3">
      <c r="H322951" s="1"/>
    </row>
    <row r="322952" spans="8:8" x14ac:dyDescent="0.3">
      <c r="H322952" s="1"/>
    </row>
    <row r="322953" spans="8:8" x14ac:dyDescent="0.3">
      <c r="H322953" s="1"/>
    </row>
    <row r="322954" spans="8:8" x14ac:dyDescent="0.3">
      <c r="H322954" s="1"/>
    </row>
    <row r="322955" spans="8:8" x14ac:dyDescent="0.3">
      <c r="H322955" s="1"/>
    </row>
    <row r="322956" spans="8:8" x14ac:dyDescent="0.3">
      <c r="H322956" s="1"/>
    </row>
    <row r="322957" spans="8:8" x14ac:dyDescent="0.3">
      <c r="H322957" s="1"/>
    </row>
    <row r="322958" spans="8:8" x14ac:dyDescent="0.3">
      <c r="H322958" s="1"/>
    </row>
    <row r="322959" spans="8:8" x14ac:dyDescent="0.3">
      <c r="H322959" s="1"/>
    </row>
    <row r="322960" spans="8:8" x14ac:dyDescent="0.3">
      <c r="H322960" s="1"/>
    </row>
    <row r="322961" spans="8:8" x14ac:dyDescent="0.3">
      <c r="H322961" s="1"/>
    </row>
    <row r="322962" spans="8:8" x14ac:dyDescent="0.3">
      <c r="H322962" s="1"/>
    </row>
    <row r="322963" spans="8:8" x14ac:dyDescent="0.3">
      <c r="H322963" s="1"/>
    </row>
    <row r="322964" spans="8:8" x14ac:dyDescent="0.3">
      <c r="H322964" s="1"/>
    </row>
    <row r="322965" spans="8:8" x14ac:dyDescent="0.3">
      <c r="H322965" s="1"/>
    </row>
    <row r="322966" spans="8:8" x14ac:dyDescent="0.3">
      <c r="H322966" s="1"/>
    </row>
    <row r="322967" spans="8:8" x14ac:dyDescent="0.3">
      <c r="H322967" s="1"/>
    </row>
    <row r="322968" spans="8:8" x14ac:dyDescent="0.3">
      <c r="H322968" s="1"/>
    </row>
    <row r="322969" spans="8:8" x14ac:dyDescent="0.3">
      <c r="H322969" s="1"/>
    </row>
    <row r="322970" spans="8:8" x14ac:dyDescent="0.3">
      <c r="H322970" s="1"/>
    </row>
    <row r="322971" spans="8:8" x14ac:dyDescent="0.3">
      <c r="H322971" s="1"/>
    </row>
    <row r="322972" spans="8:8" x14ac:dyDescent="0.3">
      <c r="H322972" s="1"/>
    </row>
    <row r="322973" spans="8:8" x14ac:dyDescent="0.3">
      <c r="H322973" s="1"/>
    </row>
    <row r="322974" spans="8:8" x14ac:dyDescent="0.3">
      <c r="H322974" s="1"/>
    </row>
    <row r="322975" spans="8:8" x14ac:dyDescent="0.3">
      <c r="H322975" s="1"/>
    </row>
    <row r="322976" spans="8:8" x14ac:dyDescent="0.3">
      <c r="H322976" s="1"/>
    </row>
    <row r="322977" spans="8:8" x14ac:dyDescent="0.3">
      <c r="H322977" s="1"/>
    </row>
    <row r="322978" spans="8:8" x14ac:dyDescent="0.3">
      <c r="H322978" s="1"/>
    </row>
    <row r="322979" spans="8:8" x14ac:dyDescent="0.3">
      <c r="H322979" s="1"/>
    </row>
    <row r="322980" spans="8:8" x14ac:dyDescent="0.3">
      <c r="H322980" s="1"/>
    </row>
    <row r="322981" spans="8:8" x14ac:dyDescent="0.3">
      <c r="H322981" s="1"/>
    </row>
    <row r="322982" spans="8:8" x14ac:dyDescent="0.3">
      <c r="H322982" s="1"/>
    </row>
    <row r="322983" spans="8:8" x14ac:dyDescent="0.3">
      <c r="H322983" s="1"/>
    </row>
    <row r="322984" spans="8:8" x14ac:dyDescent="0.3">
      <c r="H322984" s="1"/>
    </row>
    <row r="322985" spans="8:8" x14ac:dyDescent="0.3">
      <c r="H322985" s="1"/>
    </row>
    <row r="322986" spans="8:8" x14ac:dyDescent="0.3">
      <c r="H322986" s="1"/>
    </row>
    <row r="322987" spans="8:8" x14ac:dyDescent="0.3">
      <c r="H322987" s="1"/>
    </row>
    <row r="322988" spans="8:8" x14ac:dyDescent="0.3">
      <c r="H322988" s="1"/>
    </row>
    <row r="322989" spans="8:8" x14ac:dyDescent="0.3">
      <c r="H322989" s="1"/>
    </row>
    <row r="322990" spans="8:8" x14ac:dyDescent="0.3">
      <c r="H322990" s="1"/>
    </row>
    <row r="322991" spans="8:8" x14ac:dyDescent="0.3">
      <c r="H322991" s="1"/>
    </row>
    <row r="322992" spans="8:8" x14ac:dyDescent="0.3">
      <c r="H322992" s="1"/>
    </row>
    <row r="322993" spans="8:8" x14ac:dyDescent="0.3">
      <c r="H322993" s="1"/>
    </row>
    <row r="322994" spans="8:8" x14ac:dyDescent="0.3">
      <c r="H322994" s="1"/>
    </row>
    <row r="322995" spans="8:8" x14ac:dyDescent="0.3">
      <c r="H322995" s="1"/>
    </row>
    <row r="322996" spans="8:8" x14ac:dyDescent="0.3">
      <c r="H322996" s="1"/>
    </row>
    <row r="322997" spans="8:8" x14ac:dyDescent="0.3">
      <c r="H322997" s="1"/>
    </row>
    <row r="322998" spans="8:8" x14ac:dyDescent="0.3">
      <c r="H322998" s="1"/>
    </row>
    <row r="322999" spans="8:8" x14ac:dyDescent="0.3">
      <c r="H322999" s="1"/>
    </row>
    <row r="323000" spans="8:8" x14ac:dyDescent="0.3">
      <c r="H323000" s="1"/>
    </row>
    <row r="323001" spans="8:8" x14ac:dyDescent="0.3">
      <c r="H323001" s="1"/>
    </row>
    <row r="323002" spans="8:8" x14ac:dyDescent="0.3">
      <c r="H323002" s="1"/>
    </row>
    <row r="323003" spans="8:8" x14ac:dyDescent="0.3">
      <c r="H323003" s="1"/>
    </row>
    <row r="323004" spans="8:8" x14ac:dyDescent="0.3">
      <c r="H323004" s="1"/>
    </row>
    <row r="323005" spans="8:8" x14ac:dyDescent="0.3">
      <c r="H323005" s="1"/>
    </row>
    <row r="323006" spans="8:8" x14ac:dyDescent="0.3">
      <c r="H323006" s="1"/>
    </row>
    <row r="323007" spans="8:8" x14ac:dyDescent="0.3">
      <c r="H323007" s="1"/>
    </row>
    <row r="323008" spans="8:8" x14ac:dyDescent="0.3">
      <c r="H323008" s="1"/>
    </row>
    <row r="323009" spans="8:8" x14ac:dyDescent="0.3">
      <c r="H323009" s="1"/>
    </row>
    <row r="323010" spans="8:8" x14ac:dyDescent="0.3">
      <c r="H323010" s="1"/>
    </row>
    <row r="323011" spans="8:8" x14ac:dyDescent="0.3">
      <c r="H323011" s="1"/>
    </row>
    <row r="323012" spans="8:8" x14ac:dyDescent="0.3">
      <c r="H323012" s="1"/>
    </row>
    <row r="323013" spans="8:8" x14ac:dyDescent="0.3">
      <c r="H323013" s="1"/>
    </row>
    <row r="323014" spans="8:8" x14ac:dyDescent="0.3">
      <c r="H323014" s="1"/>
    </row>
    <row r="323015" spans="8:8" x14ac:dyDescent="0.3">
      <c r="H323015" s="1"/>
    </row>
    <row r="323016" spans="8:8" x14ac:dyDescent="0.3">
      <c r="H323016" s="1"/>
    </row>
    <row r="323017" spans="8:8" x14ac:dyDescent="0.3">
      <c r="H323017" s="1"/>
    </row>
    <row r="323018" spans="8:8" x14ac:dyDescent="0.3">
      <c r="H323018" s="1"/>
    </row>
    <row r="323019" spans="8:8" x14ac:dyDescent="0.3">
      <c r="H323019" s="1"/>
    </row>
    <row r="323020" spans="8:8" x14ac:dyDescent="0.3">
      <c r="H323020" s="1"/>
    </row>
    <row r="323021" spans="8:8" x14ac:dyDescent="0.3">
      <c r="H323021" s="1"/>
    </row>
    <row r="323022" spans="8:8" x14ac:dyDescent="0.3">
      <c r="H323022" s="1"/>
    </row>
    <row r="323023" spans="8:8" x14ac:dyDescent="0.3">
      <c r="H323023" s="1"/>
    </row>
    <row r="323024" spans="8:8" x14ac:dyDescent="0.3">
      <c r="H323024" s="1"/>
    </row>
    <row r="323025" spans="8:8" x14ac:dyDescent="0.3">
      <c r="H323025" s="1"/>
    </row>
    <row r="323026" spans="8:8" x14ac:dyDescent="0.3">
      <c r="H323026" s="1"/>
    </row>
    <row r="323027" spans="8:8" x14ac:dyDescent="0.3">
      <c r="H323027" s="1"/>
    </row>
    <row r="323028" spans="8:8" x14ac:dyDescent="0.3">
      <c r="H323028" s="1"/>
    </row>
    <row r="323029" spans="8:8" x14ac:dyDescent="0.3">
      <c r="H323029" s="1"/>
    </row>
    <row r="323030" spans="8:8" x14ac:dyDescent="0.3">
      <c r="H323030" s="1"/>
    </row>
    <row r="323031" spans="8:8" x14ac:dyDescent="0.3">
      <c r="H323031" s="1"/>
    </row>
    <row r="323032" spans="8:8" x14ac:dyDescent="0.3">
      <c r="H323032" s="1"/>
    </row>
    <row r="323033" spans="8:8" x14ac:dyDescent="0.3">
      <c r="H323033" s="1"/>
    </row>
    <row r="323034" spans="8:8" x14ac:dyDescent="0.3">
      <c r="H323034" s="1"/>
    </row>
    <row r="323035" spans="8:8" x14ac:dyDescent="0.3">
      <c r="H323035" s="1"/>
    </row>
    <row r="323036" spans="8:8" x14ac:dyDescent="0.3">
      <c r="H323036" s="1"/>
    </row>
    <row r="323037" spans="8:8" x14ac:dyDescent="0.3">
      <c r="H323037" s="1"/>
    </row>
    <row r="323038" spans="8:8" x14ac:dyDescent="0.3">
      <c r="H323038" s="1"/>
    </row>
    <row r="323039" spans="8:8" x14ac:dyDescent="0.3">
      <c r="H323039" s="1"/>
    </row>
    <row r="323040" spans="8:8" x14ac:dyDescent="0.3">
      <c r="H323040" s="1"/>
    </row>
    <row r="323041" spans="8:8" x14ac:dyDescent="0.3">
      <c r="H323041" s="1"/>
    </row>
    <row r="323042" spans="8:8" x14ac:dyDescent="0.3">
      <c r="H323042" s="1"/>
    </row>
    <row r="323043" spans="8:8" x14ac:dyDescent="0.3">
      <c r="H323043" s="1"/>
    </row>
    <row r="323044" spans="8:8" x14ac:dyDescent="0.3">
      <c r="H323044" s="1"/>
    </row>
    <row r="323045" spans="8:8" x14ac:dyDescent="0.3">
      <c r="H323045" s="1"/>
    </row>
    <row r="323046" spans="8:8" x14ac:dyDescent="0.3">
      <c r="H323046" s="1"/>
    </row>
    <row r="323047" spans="8:8" x14ac:dyDescent="0.3">
      <c r="H323047" s="1"/>
    </row>
    <row r="323048" spans="8:8" x14ac:dyDescent="0.3">
      <c r="H323048" s="1"/>
    </row>
    <row r="323049" spans="8:8" x14ac:dyDescent="0.3">
      <c r="H323049" s="1"/>
    </row>
    <row r="323050" spans="8:8" x14ac:dyDescent="0.3">
      <c r="H323050" s="1"/>
    </row>
    <row r="323051" spans="8:8" x14ac:dyDescent="0.3">
      <c r="H323051" s="1"/>
    </row>
    <row r="323052" spans="8:8" x14ac:dyDescent="0.3">
      <c r="H323052" s="1"/>
    </row>
    <row r="323053" spans="8:8" x14ac:dyDescent="0.3">
      <c r="H323053" s="1"/>
    </row>
    <row r="323054" spans="8:8" x14ac:dyDescent="0.3">
      <c r="H323054" s="1"/>
    </row>
    <row r="323055" spans="8:8" x14ac:dyDescent="0.3">
      <c r="H323055" s="1"/>
    </row>
    <row r="323056" spans="8:8" x14ac:dyDescent="0.3">
      <c r="H323056" s="1"/>
    </row>
    <row r="323057" spans="8:8" x14ac:dyDescent="0.3">
      <c r="H323057" s="1"/>
    </row>
    <row r="323058" spans="8:8" x14ac:dyDescent="0.3">
      <c r="H323058" s="1"/>
    </row>
    <row r="323059" spans="8:8" x14ac:dyDescent="0.3">
      <c r="H323059" s="1"/>
    </row>
    <row r="323060" spans="8:8" x14ac:dyDescent="0.3">
      <c r="H323060" s="1"/>
    </row>
    <row r="323061" spans="8:8" x14ac:dyDescent="0.3">
      <c r="H323061" s="1"/>
    </row>
    <row r="323062" spans="8:8" x14ac:dyDescent="0.3">
      <c r="H323062" s="1"/>
    </row>
    <row r="323063" spans="8:8" x14ac:dyDescent="0.3">
      <c r="H323063" s="1"/>
    </row>
    <row r="323064" spans="8:8" x14ac:dyDescent="0.3">
      <c r="H323064" s="1"/>
    </row>
    <row r="323065" spans="8:8" x14ac:dyDescent="0.3">
      <c r="H323065" s="1"/>
    </row>
    <row r="323066" spans="8:8" x14ac:dyDescent="0.3">
      <c r="H323066" s="1"/>
    </row>
    <row r="323067" spans="8:8" x14ac:dyDescent="0.3">
      <c r="H323067" s="1"/>
    </row>
    <row r="323068" spans="8:8" x14ac:dyDescent="0.3">
      <c r="H323068" s="1"/>
    </row>
    <row r="323069" spans="8:8" x14ac:dyDescent="0.3">
      <c r="H323069" s="1"/>
    </row>
    <row r="323070" spans="8:8" x14ac:dyDescent="0.3">
      <c r="H323070" s="1"/>
    </row>
    <row r="323071" spans="8:8" x14ac:dyDescent="0.3">
      <c r="H323071" s="1"/>
    </row>
    <row r="323072" spans="8:8" x14ac:dyDescent="0.3">
      <c r="H323072" s="1"/>
    </row>
    <row r="323073" spans="8:8" x14ac:dyDescent="0.3">
      <c r="H323073" s="1"/>
    </row>
    <row r="323074" spans="8:8" x14ac:dyDescent="0.3">
      <c r="H323074" s="1"/>
    </row>
    <row r="323075" spans="8:8" x14ac:dyDescent="0.3">
      <c r="H323075" s="1"/>
    </row>
    <row r="323076" spans="8:8" x14ac:dyDescent="0.3">
      <c r="H323076" s="1"/>
    </row>
    <row r="323077" spans="8:8" x14ac:dyDescent="0.3">
      <c r="H323077" s="1"/>
    </row>
    <row r="323078" spans="8:8" x14ac:dyDescent="0.3">
      <c r="H323078" s="1"/>
    </row>
    <row r="323079" spans="8:8" x14ac:dyDescent="0.3">
      <c r="H323079" s="1"/>
    </row>
    <row r="323080" spans="8:8" x14ac:dyDescent="0.3">
      <c r="H323080" s="1"/>
    </row>
    <row r="323081" spans="8:8" x14ac:dyDescent="0.3">
      <c r="H323081" s="1"/>
    </row>
    <row r="323082" spans="8:8" x14ac:dyDescent="0.3">
      <c r="H323082" s="1"/>
    </row>
    <row r="323083" spans="8:8" x14ac:dyDescent="0.3">
      <c r="H323083" s="1"/>
    </row>
    <row r="323084" spans="8:8" x14ac:dyDescent="0.3">
      <c r="H323084" s="1"/>
    </row>
    <row r="323085" spans="8:8" x14ac:dyDescent="0.3">
      <c r="H323085" s="1"/>
    </row>
    <row r="323086" spans="8:8" x14ac:dyDescent="0.3">
      <c r="H323086" s="1"/>
    </row>
    <row r="323087" spans="8:8" x14ac:dyDescent="0.3">
      <c r="H323087" s="1"/>
    </row>
    <row r="323088" spans="8:8" x14ac:dyDescent="0.3">
      <c r="H323088" s="1"/>
    </row>
    <row r="323089" spans="8:8" x14ac:dyDescent="0.3">
      <c r="H323089" s="1"/>
    </row>
    <row r="323090" spans="8:8" x14ac:dyDescent="0.3">
      <c r="H323090" s="1"/>
    </row>
    <row r="323091" spans="8:8" x14ac:dyDescent="0.3">
      <c r="H323091" s="1"/>
    </row>
    <row r="323092" spans="8:8" x14ac:dyDescent="0.3">
      <c r="H323092" s="1"/>
    </row>
    <row r="323093" spans="8:8" x14ac:dyDescent="0.3">
      <c r="H323093" s="1"/>
    </row>
    <row r="323094" spans="8:8" x14ac:dyDescent="0.3">
      <c r="H323094" s="1"/>
    </row>
    <row r="323095" spans="8:8" x14ac:dyDescent="0.3">
      <c r="H323095" s="1"/>
    </row>
    <row r="323096" spans="8:8" x14ac:dyDescent="0.3">
      <c r="H323096" s="1"/>
    </row>
    <row r="323097" spans="8:8" x14ac:dyDescent="0.3">
      <c r="H323097" s="1"/>
    </row>
    <row r="323098" spans="8:8" x14ac:dyDescent="0.3">
      <c r="H323098" s="1"/>
    </row>
    <row r="323099" spans="8:8" x14ac:dyDescent="0.3">
      <c r="H323099" s="1"/>
    </row>
    <row r="323100" spans="8:8" x14ac:dyDescent="0.3">
      <c r="H323100" s="1"/>
    </row>
    <row r="323101" spans="8:8" x14ac:dyDescent="0.3">
      <c r="H323101" s="1"/>
    </row>
    <row r="323102" spans="8:8" x14ac:dyDescent="0.3">
      <c r="H323102" s="1"/>
    </row>
    <row r="323103" spans="8:8" x14ac:dyDescent="0.3">
      <c r="H323103" s="1"/>
    </row>
    <row r="323104" spans="8:8" x14ac:dyDescent="0.3">
      <c r="H323104" s="1"/>
    </row>
    <row r="323105" spans="8:8" x14ac:dyDescent="0.3">
      <c r="H323105" s="1"/>
    </row>
    <row r="323106" spans="8:8" x14ac:dyDescent="0.3">
      <c r="H323106" s="1"/>
    </row>
    <row r="323107" spans="8:8" x14ac:dyDescent="0.3">
      <c r="H323107" s="1"/>
    </row>
    <row r="323108" spans="8:8" x14ac:dyDescent="0.3">
      <c r="H323108" s="1"/>
    </row>
    <row r="323109" spans="8:8" x14ac:dyDescent="0.3">
      <c r="H323109" s="1"/>
    </row>
    <row r="323110" spans="8:8" x14ac:dyDescent="0.3">
      <c r="H323110" s="1"/>
    </row>
    <row r="323111" spans="8:8" x14ac:dyDescent="0.3">
      <c r="H323111" s="1"/>
    </row>
    <row r="323112" spans="8:8" x14ac:dyDescent="0.3">
      <c r="H323112" s="1"/>
    </row>
    <row r="323113" spans="8:8" x14ac:dyDescent="0.3">
      <c r="H323113" s="1"/>
    </row>
    <row r="323114" spans="8:8" x14ac:dyDescent="0.3">
      <c r="H323114" s="1"/>
    </row>
    <row r="323115" spans="8:8" x14ac:dyDescent="0.3">
      <c r="H323115" s="1"/>
    </row>
    <row r="323116" spans="8:8" x14ac:dyDescent="0.3">
      <c r="H323116" s="1"/>
    </row>
    <row r="323117" spans="8:8" x14ac:dyDescent="0.3">
      <c r="H323117" s="1"/>
    </row>
    <row r="323118" spans="8:8" x14ac:dyDescent="0.3">
      <c r="H323118" s="1"/>
    </row>
    <row r="323119" spans="8:8" x14ac:dyDescent="0.3">
      <c r="H323119" s="1"/>
    </row>
    <row r="323120" spans="8:8" x14ac:dyDescent="0.3">
      <c r="H323120" s="1"/>
    </row>
    <row r="323121" spans="8:8" x14ac:dyDescent="0.3">
      <c r="H323121" s="1"/>
    </row>
    <row r="323122" spans="8:8" x14ac:dyDescent="0.3">
      <c r="H323122" s="1"/>
    </row>
    <row r="323123" spans="8:8" x14ac:dyDescent="0.3">
      <c r="H323123" s="1"/>
    </row>
    <row r="323124" spans="8:8" x14ac:dyDescent="0.3">
      <c r="H323124" s="1"/>
    </row>
    <row r="323125" spans="8:8" x14ac:dyDescent="0.3">
      <c r="H323125" s="1"/>
    </row>
    <row r="323126" spans="8:8" x14ac:dyDescent="0.3">
      <c r="H323126" s="1"/>
    </row>
    <row r="323127" spans="8:8" x14ac:dyDescent="0.3">
      <c r="H323127" s="1"/>
    </row>
    <row r="323128" spans="8:8" x14ac:dyDescent="0.3">
      <c r="H323128" s="1"/>
    </row>
    <row r="323129" spans="8:8" x14ac:dyDescent="0.3">
      <c r="H323129" s="1"/>
    </row>
    <row r="323130" spans="8:8" x14ac:dyDescent="0.3">
      <c r="H323130" s="1"/>
    </row>
    <row r="323131" spans="8:8" x14ac:dyDescent="0.3">
      <c r="H323131" s="1"/>
    </row>
    <row r="323132" spans="8:8" x14ac:dyDescent="0.3">
      <c r="H323132" s="1"/>
    </row>
    <row r="323133" spans="8:8" x14ac:dyDescent="0.3">
      <c r="H323133" s="1"/>
    </row>
    <row r="323134" spans="8:8" x14ac:dyDescent="0.3">
      <c r="H323134" s="1"/>
    </row>
    <row r="323135" spans="8:8" x14ac:dyDescent="0.3">
      <c r="H323135" s="1"/>
    </row>
    <row r="323136" spans="8:8" x14ac:dyDescent="0.3">
      <c r="H323136" s="1"/>
    </row>
    <row r="323137" spans="8:8" x14ac:dyDescent="0.3">
      <c r="H323137" s="1"/>
    </row>
    <row r="323138" spans="8:8" x14ac:dyDescent="0.3">
      <c r="H323138" s="1"/>
    </row>
    <row r="323139" spans="8:8" x14ac:dyDescent="0.3">
      <c r="H323139" s="1"/>
    </row>
    <row r="323140" spans="8:8" x14ac:dyDescent="0.3">
      <c r="H323140" s="1"/>
    </row>
    <row r="323141" spans="8:8" x14ac:dyDescent="0.3">
      <c r="H323141" s="1"/>
    </row>
    <row r="323142" spans="8:8" x14ac:dyDescent="0.3">
      <c r="H323142" s="1"/>
    </row>
    <row r="323143" spans="8:8" x14ac:dyDescent="0.3">
      <c r="H323143" s="1"/>
    </row>
    <row r="323144" spans="8:8" x14ac:dyDescent="0.3">
      <c r="H323144" s="1"/>
    </row>
    <row r="323145" spans="8:8" x14ac:dyDescent="0.3">
      <c r="H323145" s="1"/>
    </row>
    <row r="323146" spans="8:8" x14ac:dyDescent="0.3">
      <c r="H323146" s="1"/>
    </row>
    <row r="323147" spans="8:8" x14ac:dyDescent="0.3">
      <c r="H323147" s="1"/>
    </row>
    <row r="323148" spans="8:8" x14ac:dyDescent="0.3">
      <c r="H323148" s="1"/>
    </row>
    <row r="323149" spans="8:8" x14ac:dyDescent="0.3">
      <c r="H323149" s="1"/>
    </row>
    <row r="323150" spans="8:8" x14ac:dyDescent="0.3">
      <c r="H323150" s="1"/>
    </row>
    <row r="323151" spans="8:8" x14ac:dyDescent="0.3">
      <c r="H323151" s="1"/>
    </row>
    <row r="323152" spans="8:8" x14ac:dyDescent="0.3">
      <c r="H323152" s="1"/>
    </row>
    <row r="323153" spans="8:8" x14ac:dyDescent="0.3">
      <c r="H323153" s="1"/>
    </row>
    <row r="323154" spans="8:8" x14ac:dyDescent="0.3">
      <c r="H323154" s="1"/>
    </row>
    <row r="323155" spans="8:8" x14ac:dyDescent="0.3">
      <c r="H323155" s="1"/>
    </row>
    <row r="323156" spans="8:8" x14ac:dyDescent="0.3">
      <c r="H323156" s="1"/>
    </row>
    <row r="323157" spans="8:8" x14ac:dyDescent="0.3">
      <c r="H323157" s="1"/>
    </row>
    <row r="323158" spans="8:8" x14ac:dyDescent="0.3">
      <c r="H323158" s="1"/>
    </row>
    <row r="323159" spans="8:8" x14ac:dyDescent="0.3">
      <c r="H323159" s="1"/>
    </row>
    <row r="323160" spans="8:8" x14ac:dyDescent="0.3">
      <c r="H323160" s="1"/>
    </row>
    <row r="323161" spans="8:8" x14ac:dyDescent="0.3">
      <c r="H323161" s="1"/>
    </row>
    <row r="323162" spans="8:8" x14ac:dyDescent="0.3">
      <c r="H323162" s="1"/>
    </row>
    <row r="323163" spans="8:8" x14ac:dyDescent="0.3">
      <c r="H323163" s="1"/>
    </row>
    <row r="323164" spans="8:8" x14ac:dyDescent="0.3">
      <c r="H323164" s="1"/>
    </row>
    <row r="323165" spans="8:8" x14ac:dyDescent="0.3">
      <c r="H323165" s="1"/>
    </row>
    <row r="323166" spans="8:8" x14ac:dyDescent="0.3">
      <c r="H323166" s="1"/>
    </row>
    <row r="323167" spans="8:8" x14ac:dyDescent="0.3">
      <c r="H323167" s="1"/>
    </row>
    <row r="323168" spans="8:8" x14ac:dyDescent="0.3">
      <c r="H323168" s="1"/>
    </row>
    <row r="323169" spans="8:8" x14ac:dyDescent="0.3">
      <c r="H323169" s="1"/>
    </row>
    <row r="323170" spans="8:8" x14ac:dyDescent="0.3">
      <c r="H323170" s="1"/>
    </row>
    <row r="323171" spans="8:8" x14ac:dyDescent="0.3">
      <c r="H323171" s="1"/>
    </row>
    <row r="323172" spans="8:8" x14ac:dyDescent="0.3">
      <c r="H323172" s="1"/>
    </row>
    <row r="323173" spans="8:8" x14ac:dyDescent="0.3">
      <c r="H323173" s="1"/>
    </row>
    <row r="323174" spans="8:8" x14ac:dyDescent="0.3">
      <c r="H323174" s="1"/>
    </row>
    <row r="323175" spans="8:8" x14ac:dyDescent="0.3">
      <c r="H323175" s="1"/>
    </row>
    <row r="323176" spans="8:8" x14ac:dyDescent="0.3">
      <c r="H323176" s="1"/>
    </row>
    <row r="323177" spans="8:8" x14ac:dyDescent="0.3">
      <c r="H323177" s="1"/>
    </row>
    <row r="323178" spans="8:8" x14ac:dyDescent="0.3">
      <c r="H323178" s="1"/>
    </row>
    <row r="323179" spans="8:8" x14ac:dyDescent="0.3">
      <c r="H323179" s="1"/>
    </row>
    <row r="323180" spans="8:8" x14ac:dyDescent="0.3">
      <c r="H323180" s="1"/>
    </row>
    <row r="323181" spans="8:8" x14ac:dyDescent="0.3">
      <c r="H323181" s="1"/>
    </row>
    <row r="323182" spans="8:8" x14ac:dyDescent="0.3">
      <c r="H323182" s="1"/>
    </row>
    <row r="323183" spans="8:8" x14ac:dyDescent="0.3">
      <c r="H323183" s="1"/>
    </row>
    <row r="323184" spans="8:8" x14ac:dyDescent="0.3">
      <c r="H323184" s="1"/>
    </row>
    <row r="323185" spans="8:8" x14ac:dyDescent="0.3">
      <c r="H323185" s="1"/>
    </row>
    <row r="323186" spans="8:8" x14ac:dyDescent="0.3">
      <c r="H323186" s="1"/>
    </row>
    <row r="323187" spans="8:8" x14ac:dyDescent="0.3">
      <c r="H323187" s="1"/>
    </row>
    <row r="323188" spans="8:8" x14ac:dyDescent="0.3">
      <c r="H323188" s="1"/>
    </row>
    <row r="323189" spans="8:8" x14ac:dyDescent="0.3">
      <c r="H323189" s="1"/>
    </row>
    <row r="323190" spans="8:8" x14ac:dyDescent="0.3">
      <c r="H323190" s="1"/>
    </row>
    <row r="323191" spans="8:8" x14ac:dyDescent="0.3">
      <c r="H323191" s="1"/>
    </row>
    <row r="323192" spans="8:8" x14ac:dyDescent="0.3">
      <c r="H323192" s="1"/>
    </row>
    <row r="323193" spans="8:8" x14ac:dyDescent="0.3">
      <c r="H323193" s="1"/>
    </row>
    <row r="323194" spans="8:8" x14ac:dyDescent="0.3">
      <c r="H323194" s="1"/>
    </row>
    <row r="323195" spans="8:8" x14ac:dyDescent="0.3">
      <c r="H323195" s="1"/>
    </row>
    <row r="323196" spans="8:8" x14ac:dyDescent="0.3">
      <c r="H323196" s="1"/>
    </row>
    <row r="323197" spans="8:8" x14ac:dyDescent="0.3">
      <c r="H323197" s="1"/>
    </row>
    <row r="323198" spans="8:8" x14ac:dyDescent="0.3">
      <c r="H323198" s="1"/>
    </row>
    <row r="323199" spans="8:8" x14ac:dyDescent="0.3">
      <c r="H323199" s="1"/>
    </row>
    <row r="323200" spans="8:8" x14ac:dyDescent="0.3">
      <c r="H323200" s="1"/>
    </row>
    <row r="323201" spans="8:8" x14ac:dyDescent="0.3">
      <c r="H323201" s="1"/>
    </row>
    <row r="323202" spans="8:8" x14ac:dyDescent="0.3">
      <c r="H323202" s="1"/>
    </row>
    <row r="323203" spans="8:8" x14ac:dyDescent="0.3">
      <c r="H323203" s="1"/>
    </row>
    <row r="323204" spans="8:8" x14ac:dyDescent="0.3">
      <c r="H323204" s="1"/>
    </row>
    <row r="323205" spans="8:8" x14ac:dyDescent="0.3">
      <c r="H323205" s="1"/>
    </row>
    <row r="323206" spans="8:8" x14ac:dyDescent="0.3">
      <c r="H323206" s="1"/>
    </row>
    <row r="323207" spans="8:8" x14ac:dyDescent="0.3">
      <c r="H323207" s="1"/>
    </row>
    <row r="323208" spans="8:8" x14ac:dyDescent="0.3">
      <c r="H323208" s="1"/>
    </row>
    <row r="323209" spans="8:8" x14ac:dyDescent="0.3">
      <c r="H323209" s="1"/>
    </row>
    <row r="323210" spans="8:8" x14ac:dyDescent="0.3">
      <c r="H323210" s="1"/>
    </row>
    <row r="323211" spans="8:8" x14ac:dyDescent="0.3">
      <c r="H323211" s="1"/>
    </row>
    <row r="323212" spans="8:8" x14ac:dyDescent="0.3">
      <c r="H323212" s="1"/>
    </row>
    <row r="323213" spans="8:8" x14ac:dyDescent="0.3">
      <c r="H323213" s="1"/>
    </row>
    <row r="323214" spans="8:8" x14ac:dyDescent="0.3">
      <c r="H323214" s="1"/>
    </row>
    <row r="323215" spans="8:8" x14ac:dyDescent="0.3">
      <c r="H323215" s="1"/>
    </row>
    <row r="323216" spans="8:8" x14ac:dyDescent="0.3">
      <c r="H323216" s="1"/>
    </row>
    <row r="323217" spans="8:8" x14ac:dyDescent="0.3">
      <c r="H323217" s="1"/>
    </row>
    <row r="323218" spans="8:8" x14ac:dyDescent="0.3">
      <c r="H323218" s="1"/>
    </row>
    <row r="323219" spans="8:8" x14ac:dyDescent="0.3">
      <c r="H323219" s="1"/>
    </row>
    <row r="323220" spans="8:8" x14ac:dyDescent="0.3">
      <c r="H323220" s="1"/>
    </row>
    <row r="323221" spans="8:8" x14ac:dyDescent="0.3">
      <c r="H323221" s="1"/>
    </row>
    <row r="323222" spans="8:8" x14ac:dyDescent="0.3">
      <c r="H323222" s="1"/>
    </row>
    <row r="323223" spans="8:8" x14ac:dyDescent="0.3">
      <c r="H323223" s="1"/>
    </row>
    <row r="323224" spans="8:8" x14ac:dyDescent="0.3">
      <c r="H323224" s="1"/>
    </row>
    <row r="323225" spans="8:8" x14ac:dyDescent="0.3">
      <c r="H323225" s="1"/>
    </row>
    <row r="323226" spans="8:8" x14ac:dyDescent="0.3">
      <c r="H323226" s="1"/>
    </row>
    <row r="323227" spans="8:8" x14ac:dyDescent="0.3">
      <c r="H323227" s="1"/>
    </row>
    <row r="323228" spans="8:8" x14ac:dyDescent="0.3">
      <c r="H323228" s="1"/>
    </row>
    <row r="323229" spans="8:8" x14ac:dyDescent="0.3">
      <c r="H323229" s="1"/>
    </row>
    <row r="323230" spans="8:8" x14ac:dyDescent="0.3">
      <c r="H323230" s="1"/>
    </row>
    <row r="323231" spans="8:8" x14ac:dyDescent="0.3">
      <c r="H323231" s="1"/>
    </row>
    <row r="323232" spans="8:8" x14ac:dyDescent="0.3">
      <c r="H323232" s="1"/>
    </row>
    <row r="323233" spans="8:8" x14ac:dyDescent="0.3">
      <c r="H323233" s="1"/>
    </row>
    <row r="323234" spans="8:8" x14ac:dyDescent="0.3">
      <c r="H323234" s="1"/>
    </row>
    <row r="323235" spans="8:8" x14ac:dyDescent="0.3">
      <c r="H323235" s="1"/>
    </row>
    <row r="323236" spans="8:8" x14ac:dyDescent="0.3">
      <c r="H323236" s="1"/>
    </row>
    <row r="323237" spans="8:8" x14ac:dyDescent="0.3">
      <c r="H323237" s="1"/>
    </row>
    <row r="323238" spans="8:8" x14ac:dyDescent="0.3">
      <c r="H323238" s="1"/>
    </row>
    <row r="323239" spans="8:8" x14ac:dyDescent="0.3">
      <c r="H323239" s="1"/>
    </row>
    <row r="323240" spans="8:8" x14ac:dyDescent="0.3">
      <c r="H323240" s="1"/>
    </row>
    <row r="323241" spans="8:8" x14ac:dyDescent="0.3">
      <c r="H323241" s="1"/>
    </row>
    <row r="323242" spans="8:8" x14ac:dyDescent="0.3">
      <c r="H323242" s="1"/>
    </row>
    <row r="323243" spans="8:8" x14ac:dyDescent="0.3">
      <c r="H323243" s="1"/>
    </row>
    <row r="323244" spans="8:8" x14ac:dyDescent="0.3">
      <c r="H323244" s="1"/>
    </row>
    <row r="323245" spans="8:8" x14ac:dyDescent="0.3">
      <c r="H323245" s="1"/>
    </row>
    <row r="323246" spans="8:8" x14ac:dyDescent="0.3">
      <c r="H323246" s="1"/>
    </row>
    <row r="323247" spans="8:8" x14ac:dyDescent="0.3">
      <c r="H323247" s="1"/>
    </row>
    <row r="323248" spans="8:8" x14ac:dyDescent="0.3">
      <c r="H323248" s="1"/>
    </row>
    <row r="323249" spans="8:8" x14ac:dyDescent="0.3">
      <c r="H323249" s="1"/>
    </row>
    <row r="323250" spans="8:8" x14ac:dyDescent="0.3">
      <c r="H323250" s="1"/>
    </row>
    <row r="323251" spans="8:8" x14ac:dyDescent="0.3">
      <c r="H323251" s="1"/>
    </row>
    <row r="323252" spans="8:8" x14ac:dyDescent="0.3">
      <c r="H323252" s="1"/>
    </row>
    <row r="323253" spans="8:8" x14ac:dyDescent="0.3">
      <c r="H323253" s="1"/>
    </row>
    <row r="323254" spans="8:8" x14ac:dyDescent="0.3">
      <c r="H323254" s="1"/>
    </row>
    <row r="323255" spans="8:8" x14ac:dyDescent="0.3">
      <c r="H323255" s="1"/>
    </row>
    <row r="323256" spans="8:8" x14ac:dyDescent="0.3">
      <c r="H323256" s="1"/>
    </row>
    <row r="323257" spans="8:8" x14ac:dyDescent="0.3">
      <c r="H323257" s="1"/>
    </row>
    <row r="323258" spans="8:8" x14ac:dyDescent="0.3">
      <c r="H323258" s="1"/>
    </row>
    <row r="323259" spans="8:8" x14ac:dyDescent="0.3">
      <c r="H323259" s="1"/>
    </row>
    <row r="323260" spans="8:8" x14ac:dyDescent="0.3">
      <c r="H323260" s="1"/>
    </row>
    <row r="323261" spans="8:8" x14ac:dyDescent="0.3">
      <c r="H323261" s="1"/>
    </row>
    <row r="323262" spans="8:8" x14ac:dyDescent="0.3">
      <c r="H323262" s="1"/>
    </row>
    <row r="323263" spans="8:8" x14ac:dyDescent="0.3">
      <c r="H323263" s="1"/>
    </row>
    <row r="323264" spans="8:8" x14ac:dyDescent="0.3">
      <c r="H323264" s="1"/>
    </row>
    <row r="323265" spans="8:8" x14ac:dyDescent="0.3">
      <c r="H323265" s="1"/>
    </row>
    <row r="323266" spans="8:8" x14ac:dyDescent="0.3">
      <c r="H323266" s="1"/>
    </row>
    <row r="323267" spans="8:8" x14ac:dyDescent="0.3">
      <c r="H323267" s="1"/>
    </row>
    <row r="323268" spans="8:8" x14ac:dyDescent="0.3">
      <c r="H323268" s="1"/>
    </row>
    <row r="323269" spans="8:8" x14ac:dyDescent="0.3">
      <c r="H323269" s="1"/>
    </row>
    <row r="323270" spans="8:8" x14ac:dyDescent="0.3">
      <c r="H323270" s="1"/>
    </row>
    <row r="323271" spans="8:8" x14ac:dyDescent="0.3">
      <c r="H323271" s="1"/>
    </row>
    <row r="323272" spans="8:8" x14ac:dyDescent="0.3">
      <c r="H323272" s="1"/>
    </row>
    <row r="323273" spans="8:8" x14ac:dyDescent="0.3">
      <c r="H323273" s="1"/>
    </row>
    <row r="323274" spans="8:8" x14ac:dyDescent="0.3">
      <c r="H323274" s="1"/>
    </row>
    <row r="323275" spans="8:8" x14ac:dyDescent="0.3">
      <c r="H323275" s="1"/>
    </row>
    <row r="323276" spans="8:8" x14ac:dyDescent="0.3">
      <c r="H323276" s="1"/>
    </row>
    <row r="323277" spans="8:8" x14ac:dyDescent="0.3">
      <c r="H323277" s="1"/>
    </row>
    <row r="323278" spans="8:8" x14ac:dyDescent="0.3">
      <c r="H323278" s="1"/>
    </row>
    <row r="323279" spans="8:8" x14ac:dyDescent="0.3">
      <c r="H323279" s="1"/>
    </row>
    <row r="323280" spans="8:8" x14ac:dyDescent="0.3">
      <c r="H323280" s="1"/>
    </row>
    <row r="323281" spans="8:8" x14ac:dyDescent="0.3">
      <c r="H323281" s="1"/>
    </row>
    <row r="323282" spans="8:8" x14ac:dyDescent="0.3">
      <c r="H323282" s="1"/>
    </row>
    <row r="323283" spans="8:8" x14ac:dyDescent="0.3">
      <c r="H323283" s="1"/>
    </row>
    <row r="323284" spans="8:8" x14ac:dyDescent="0.3">
      <c r="H323284" s="1"/>
    </row>
    <row r="323285" spans="8:8" x14ac:dyDescent="0.3">
      <c r="H323285" s="1"/>
    </row>
    <row r="323286" spans="8:8" x14ac:dyDescent="0.3">
      <c r="H323286" s="1"/>
    </row>
    <row r="323287" spans="8:8" x14ac:dyDescent="0.3">
      <c r="H323287" s="1"/>
    </row>
    <row r="323288" spans="8:8" x14ac:dyDescent="0.3">
      <c r="H323288" s="1"/>
    </row>
    <row r="323289" spans="8:8" x14ac:dyDescent="0.3">
      <c r="H323289" s="1"/>
    </row>
    <row r="323290" spans="8:8" x14ac:dyDescent="0.3">
      <c r="H323290" s="1"/>
    </row>
    <row r="323291" spans="8:8" x14ac:dyDescent="0.3">
      <c r="H323291" s="1"/>
    </row>
    <row r="323292" spans="8:8" x14ac:dyDescent="0.3">
      <c r="H323292" s="1"/>
    </row>
    <row r="323293" spans="8:8" x14ac:dyDescent="0.3">
      <c r="H323293" s="1"/>
    </row>
    <row r="323294" spans="8:8" x14ac:dyDescent="0.3">
      <c r="H323294" s="1"/>
    </row>
    <row r="323295" spans="8:8" x14ac:dyDescent="0.3">
      <c r="H323295" s="1"/>
    </row>
    <row r="323296" spans="8:8" x14ac:dyDescent="0.3">
      <c r="H323296" s="1"/>
    </row>
    <row r="323297" spans="8:8" x14ac:dyDescent="0.3">
      <c r="H323297" s="1"/>
    </row>
    <row r="323298" spans="8:8" x14ac:dyDescent="0.3">
      <c r="H323298" s="1"/>
    </row>
    <row r="323299" spans="8:8" x14ac:dyDescent="0.3">
      <c r="H323299" s="1"/>
    </row>
    <row r="323300" spans="8:8" x14ac:dyDescent="0.3">
      <c r="H323300" s="1"/>
    </row>
    <row r="323301" spans="8:8" x14ac:dyDescent="0.3">
      <c r="H323301" s="1"/>
    </row>
    <row r="323302" spans="8:8" x14ac:dyDescent="0.3">
      <c r="H323302" s="1"/>
    </row>
    <row r="323303" spans="8:8" x14ac:dyDescent="0.3">
      <c r="H323303" s="1"/>
    </row>
    <row r="323304" spans="8:8" x14ac:dyDescent="0.3">
      <c r="H323304" s="1"/>
    </row>
    <row r="323305" spans="8:8" x14ac:dyDescent="0.3">
      <c r="H323305" s="1"/>
    </row>
    <row r="323306" spans="8:8" x14ac:dyDescent="0.3">
      <c r="H323306" s="1"/>
    </row>
    <row r="323307" spans="8:8" x14ac:dyDescent="0.3">
      <c r="H323307" s="1"/>
    </row>
    <row r="323308" spans="8:8" x14ac:dyDescent="0.3">
      <c r="H323308" s="1"/>
    </row>
    <row r="323309" spans="8:8" x14ac:dyDescent="0.3">
      <c r="H323309" s="1"/>
    </row>
    <row r="323310" spans="8:8" x14ac:dyDescent="0.3">
      <c r="H323310" s="1"/>
    </row>
    <row r="323311" spans="8:8" x14ac:dyDescent="0.3">
      <c r="H323311" s="1"/>
    </row>
    <row r="323312" spans="8:8" x14ac:dyDescent="0.3">
      <c r="H323312" s="1"/>
    </row>
    <row r="323313" spans="8:8" x14ac:dyDescent="0.3">
      <c r="H323313" s="1"/>
    </row>
    <row r="323314" spans="8:8" x14ac:dyDescent="0.3">
      <c r="H323314" s="1"/>
    </row>
    <row r="323315" spans="8:8" x14ac:dyDescent="0.3">
      <c r="H323315" s="1"/>
    </row>
    <row r="323316" spans="8:8" x14ac:dyDescent="0.3">
      <c r="H323316" s="1"/>
    </row>
    <row r="323317" spans="8:8" x14ac:dyDescent="0.3">
      <c r="H323317" s="1"/>
    </row>
    <row r="323318" spans="8:8" x14ac:dyDescent="0.3">
      <c r="H323318" s="1"/>
    </row>
    <row r="323319" spans="8:8" x14ac:dyDescent="0.3">
      <c r="H323319" s="1"/>
    </row>
    <row r="323320" spans="8:8" x14ac:dyDescent="0.3">
      <c r="H323320" s="1"/>
    </row>
    <row r="323321" spans="8:8" x14ac:dyDescent="0.3">
      <c r="H323321" s="1"/>
    </row>
    <row r="323322" spans="8:8" x14ac:dyDescent="0.3">
      <c r="H323322" s="1"/>
    </row>
    <row r="323323" spans="8:8" x14ac:dyDescent="0.3">
      <c r="H323323" s="1"/>
    </row>
    <row r="323324" spans="8:8" x14ac:dyDescent="0.3">
      <c r="H323324" s="1"/>
    </row>
    <row r="323325" spans="8:8" x14ac:dyDescent="0.3">
      <c r="H323325" s="1"/>
    </row>
    <row r="323326" spans="8:8" x14ac:dyDescent="0.3">
      <c r="H323326" s="1"/>
    </row>
    <row r="323327" spans="8:8" x14ac:dyDescent="0.3">
      <c r="H323327" s="1"/>
    </row>
    <row r="323328" spans="8:8" x14ac:dyDescent="0.3">
      <c r="H323328" s="1"/>
    </row>
    <row r="323329" spans="8:8" x14ac:dyDescent="0.3">
      <c r="H323329" s="1"/>
    </row>
    <row r="323330" spans="8:8" x14ac:dyDescent="0.3">
      <c r="H323330" s="1"/>
    </row>
    <row r="323331" spans="8:8" x14ac:dyDescent="0.3">
      <c r="H323331" s="1"/>
    </row>
    <row r="323332" spans="8:8" x14ac:dyDescent="0.3">
      <c r="H323332" s="1"/>
    </row>
    <row r="323333" spans="8:8" x14ac:dyDescent="0.3">
      <c r="H323333" s="1"/>
    </row>
    <row r="323334" spans="8:8" x14ac:dyDescent="0.3">
      <c r="H323334" s="1"/>
    </row>
    <row r="323335" spans="8:8" x14ac:dyDescent="0.3">
      <c r="H323335" s="1"/>
    </row>
    <row r="323336" spans="8:8" x14ac:dyDescent="0.3">
      <c r="H323336" s="1"/>
    </row>
    <row r="323337" spans="8:8" x14ac:dyDescent="0.3">
      <c r="H323337" s="1"/>
    </row>
    <row r="323338" spans="8:8" x14ac:dyDescent="0.3">
      <c r="H323338" s="1"/>
    </row>
    <row r="323339" spans="8:8" x14ac:dyDescent="0.3">
      <c r="H323339" s="1"/>
    </row>
    <row r="323340" spans="8:8" x14ac:dyDescent="0.3">
      <c r="H323340" s="1"/>
    </row>
    <row r="323341" spans="8:8" x14ac:dyDescent="0.3">
      <c r="H323341" s="1"/>
    </row>
    <row r="323342" spans="8:8" x14ac:dyDescent="0.3">
      <c r="H323342" s="1"/>
    </row>
    <row r="323343" spans="8:8" x14ac:dyDescent="0.3">
      <c r="H323343" s="1"/>
    </row>
    <row r="323344" spans="8:8" x14ac:dyDescent="0.3">
      <c r="H323344" s="1"/>
    </row>
    <row r="323345" spans="8:8" x14ac:dyDescent="0.3">
      <c r="H323345" s="1"/>
    </row>
    <row r="323346" spans="8:8" x14ac:dyDescent="0.3">
      <c r="H323346" s="1"/>
    </row>
    <row r="323347" spans="8:8" x14ac:dyDescent="0.3">
      <c r="H323347" s="1"/>
    </row>
    <row r="323348" spans="8:8" x14ac:dyDescent="0.3">
      <c r="H323348" s="1"/>
    </row>
    <row r="323349" spans="8:8" x14ac:dyDescent="0.3">
      <c r="H323349" s="1"/>
    </row>
    <row r="323350" spans="8:8" x14ac:dyDescent="0.3">
      <c r="H323350" s="1"/>
    </row>
    <row r="323351" spans="8:8" x14ac:dyDescent="0.3">
      <c r="H323351" s="1"/>
    </row>
    <row r="323352" spans="8:8" x14ac:dyDescent="0.3">
      <c r="H323352" s="1"/>
    </row>
    <row r="323353" spans="8:8" x14ac:dyDescent="0.3">
      <c r="H323353" s="1"/>
    </row>
    <row r="323354" spans="8:8" x14ac:dyDescent="0.3">
      <c r="H323354" s="1"/>
    </row>
    <row r="323355" spans="8:8" x14ac:dyDescent="0.3">
      <c r="H323355" s="1"/>
    </row>
    <row r="323356" spans="8:8" x14ac:dyDescent="0.3">
      <c r="H323356" s="1"/>
    </row>
    <row r="323357" spans="8:8" x14ac:dyDescent="0.3">
      <c r="H323357" s="1"/>
    </row>
    <row r="323358" spans="8:8" x14ac:dyDescent="0.3">
      <c r="H323358" s="1"/>
    </row>
    <row r="323359" spans="8:8" x14ac:dyDescent="0.3">
      <c r="H323359" s="1"/>
    </row>
    <row r="323360" spans="8:8" x14ac:dyDescent="0.3">
      <c r="H323360" s="1"/>
    </row>
    <row r="323361" spans="8:8" x14ac:dyDescent="0.3">
      <c r="H323361" s="1"/>
    </row>
    <row r="323362" spans="8:8" x14ac:dyDescent="0.3">
      <c r="H323362" s="1"/>
    </row>
    <row r="323363" spans="8:8" x14ac:dyDescent="0.3">
      <c r="H323363" s="1"/>
    </row>
    <row r="323364" spans="8:8" x14ac:dyDescent="0.3">
      <c r="H323364" s="1"/>
    </row>
    <row r="323365" spans="8:8" x14ac:dyDescent="0.3">
      <c r="H323365" s="1"/>
    </row>
    <row r="323366" spans="8:8" x14ac:dyDescent="0.3">
      <c r="H323366" s="1"/>
    </row>
    <row r="323367" spans="8:8" x14ac:dyDescent="0.3">
      <c r="H323367" s="1"/>
    </row>
    <row r="323368" spans="8:8" x14ac:dyDescent="0.3">
      <c r="H323368" s="1"/>
    </row>
    <row r="323369" spans="8:8" x14ac:dyDescent="0.3">
      <c r="H323369" s="1"/>
    </row>
    <row r="323370" spans="8:8" x14ac:dyDescent="0.3">
      <c r="H323370" s="1"/>
    </row>
    <row r="323371" spans="8:8" x14ac:dyDescent="0.3">
      <c r="H323371" s="1"/>
    </row>
    <row r="323372" spans="8:8" x14ac:dyDescent="0.3">
      <c r="H323372" s="1"/>
    </row>
    <row r="323373" spans="8:8" x14ac:dyDescent="0.3">
      <c r="H323373" s="1"/>
    </row>
    <row r="323374" spans="8:8" x14ac:dyDescent="0.3">
      <c r="H323374" s="1"/>
    </row>
    <row r="323375" spans="8:8" x14ac:dyDescent="0.3">
      <c r="H323375" s="1"/>
    </row>
    <row r="323376" spans="8:8" x14ac:dyDescent="0.3">
      <c r="H323376" s="1"/>
    </row>
    <row r="323377" spans="8:8" x14ac:dyDescent="0.3">
      <c r="H323377" s="1"/>
    </row>
    <row r="323378" spans="8:8" x14ac:dyDescent="0.3">
      <c r="H323378" s="1"/>
    </row>
    <row r="323379" spans="8:8" x14ac:dyDescent="0.3">
      <c r="H323379" s="1"/>
    </row>
    <row r="323380" spans="8:8" x14ac:dyDescent="0.3">
      <c r="H323380" s="1"/>
    </row>
    <row r="323381" spans="8:8" x14ac:dyDescent="0.3">
      <c r="H323381" s="1"/>
    </row>
    <row r="323382" spans="8:8" x14ac:dyDescent="0.3">
      <c r="H323382" s="1"/>
    </row>
    <row r="323383" spans="8:8" x14ac:dyDescent="0.3">
      <c r="H323383" s="1"/>
    </row>
    <row r="323384" spans="8:8" x14ac:dyDescent="0.3">
      <c r="H323384" s="1"/>
    </row>
    <row r="323385" spans="8:8" x14ac:dyDescent="0.3">
      <c r="H323385" s="1"/>
    </row>
    <row r="323386" spans="8:8" x14ac:dyDescent="0.3">
      <c r="H323386" s="1"/>
    </row>
    <row r="323387" spans="8:8" x14ac:dyDescent="0.3">
      <c r="H323387" s="1"/>
    </row>
    <row r="323388" spans="8:8" x14ac:dyDescent="0.3">
      <c r="H323388" s="1"/>
    </row>
    <row r="323389" spans="8:8" x14ac:dyDescent="0.3">
      <c r="H323389" s="1"/>
    </row>
    <row r="323390" spans="8:8" x14ac:dyDescent="0.3">
      <c r="H323390" s="1"/>
    </row>
    <row r="323391" spans="8:8" x14ac:dyDescent="0.3">
      <c r="H323391" s="1"/>
    </row>
    <row r="323392" spans="8:8" x14ac:dyDescent="0.3">
      <c r="H323392" s="1"/>
    </row>
    <row r="323393" spans="8:8" x14ac:dyDescent="0.3">
      <c r="H323393" s="1"/>
    </row>
    <row r="323394" spans="8:8" x14ac:dyDescent="0.3">
      <c r="H323394" s="1"/>
    </row>
    <row r="323395" spans="8:8" x14ac:dyDescent="0.3">
      <c r="H323395" s="1"/>
    </row>
    <row r="323396" spans="8:8" x14ac:dyDescent="0.3">
      <c r="H323396" s="1"/>
    </row>
    <row r="323397" spans="8:8" x14ac:dyDescent="0.3">
      <c r="H323397" s="1"/>
    </row>
    <row r="323398" spans="8:8" x14ac:dyDescent="0.3">
      <c r="H323398" s="1"/>
    </row>
    <row r="323399" spans="8:8" x14ac:dyDescent="0.3">
      <c r="H323399" s="1"/>
    </row>
    <row r="323400" spans="8:8" x14ac:dyDescent="0.3">
      <c r="H323400" s="1"/>
    </row>
    <row r="323401" spans="8:8" x14ac:dyDescent="0.3">
      <c r="H323401" s="1"/>
    </row>
    <row r="323402" spans="8:8" x14ac:dyDescent="0.3">
      <c r="H323402" s="1"/>
    </row>
    <row r="323403" spans="8:8" x14ac:dyDescent="0.3">
      <c r="H323403" s="1"/>
    </row>
    <row r="323404" spans="8:8" x14ac:dyDescent="0.3">
      <c r="H323404" s="1"/>
    </row>
    <row r="323405" spans="8:8" x14ac:dyDescent="0.3">
      <c r="H323405" s="1"/>
    </row>
    <row r="323406" spans="8:8" x14ac:dyDescent="0.3">
      <c r="H323406" s="1"/>
    </row>
    <row r="323407" spans="8:8" x14ac:dyDescent="0.3">
      <c r="H323407" s="1"/>
    </row>
    <row r="323408" spans="8:8" x14ac:dyDescent="0.3">
      <c r="H323408" s="1"/>
    </row>
    <row r="323409" spans="8:8" x14ac:dyDescent="0.3">
      <c r="H323409" s="1"/>
    </row>
    <row r="323410" spans="8:8" x14ac:dyDescent="0.3">
      <c r="H323410" s="1"/>
    </row>
    <row r="323411" spans="8:8" x14ac:dyDescent="0.3">
      <c r="H323411" s="1"/>
    </row>
    <row r="323412" spans="8:8" x14ac:dyDescent="0.3">
      <c r="H323412" s="1"/>
    </row>
    <row r="323413" spans="8:8" x14ac:dyDescent="0.3">
      <c r="H323413" s="1"/>
    </row>
    <row r="323414" spans="8:8" x14ac:dyDescent="0.3">
      <c r="H323414" s="1"/>
    </row>
    <row r="323415" spans="8:8" x14ac:dyDescent="0.3">
      <c r="H323415" s="1"/>
    </row>
    <row r="323416" spans="8:8" x14ac:dyDescent="0.3">
      <c r="H323416" s="1"/>
    </row>
    <row r="323417" spans="8:8" x14ac:dyDescent="0.3">
      <c r="H323417" s="1"/>
    </row>
    <row r="323418" spans="8:8" x14ac:dyDescent="0.3">
      <c r="H323418" s="1"/>
    </row>
    <row r="323419" spans="8:8" x14ac:dyDescent="0.3">
      <c r="H323419" s="1"/>
    </row>
    <row r="323420" spans="8:8" x14ac:dyDescent="0.3">
      <c r="H323420" s="1"/>
    </row>
    <row r="323421" spans="8:8" x14ac:dyDescent="0.3">
      <c r="H323421" s="1"/>
    </row>
    <row r="323422" spans="8:8" x14ac:dyDescent="0.3">
      <c r="H323422" s="1"/>
    </row>
    <row r="323423" spans="8:8" x14ac:dyDescent="0.3">
      <c r="H323423" s="1"/>
    </row>
    <row r="323424" spans="8:8" x14ac:dyDescent="0.3">
      <c r="H323424" s="1"/>
    </row>
    <row r="323425" spans="8:8" x14ac:dyDescent="0.3">
      <c r="H323425" s="1"/>
    </row>
    <row r="323426" spans="8:8" x14ac:dyDescent="0.3">
      <c r="H323426" s="1"/>
    </row>
    <row r="323427" spans="8:8" x14ac:dyDescent="0.3">
      <c r="H323427" s="1"/>
    </row>
    <row r="323428" spans="8:8" x14ac:dyDescent="0.3">
      <c r="H323428" s="1"/>
    </row>
    <row r="323429" spans="8:8" x14ac:dyDescent="0.3">
      <c r="H323429" s="1"/>
    </row>
    <row r="323430" spans="8:8" x14ac:dyDescent="0.3">
      <c r="H323430" s="1"/>
    </row>
    <row r="323431" spans="8:8" x14ac:dyDescent="0.3">
      <c r="H323431" s="1"/>
    </row>
    <row r="323432" spans="8:8" x14ac:dyDescent="0.3">
      <c r="H323432" s="1"/>
    </row>
    <row r="323433" spans="8:8" x14ac:dyDescent="0.3">
      <c r="H323433" s="1"/>
    </row>
    <row r="323434" spans="8:8" x14ac:dyDescent="0.3">
      <c r="H323434" s="1"/>
    </row>
    <row r="323435" spans="8:8" x14ac:dyDescent="0.3">
      <c r="H323435" s="1"/>
    </row>
    <row r="323436" spans="8:8" x14ac:dyDescent="0.3">
      <c r="H323436" s="1"/>
    </row>
    <row r="323437" spans="8:8" x14ac:dyDescent="0.3">
      <c r="H323437" s="1"/>
    </row>
    <row r="323438" spans="8:8" x14ac:dyDescent="0.3">
      <c r="H323438" s="1"/>
    </row>
    <row r="323439" spans="8:8" x14ac:dyDescent="0.3">
      <c r="H323439" s="1"/>
    </row>
    <row r="323440" spans="8:8" x14ac:dyDescent="0.3">
      <c r="H323440" s="1"/>
    </row>
    <row r="323441" spans="8:8" x14ac:dyDescent="0.3">
      <c r="H323441" s="1"/>
    </row>
    <row r="323442" spans="8:8" x14ac:dyDescent="0.3">
      <c r="H323442" s="1"/>
    </row>
    <row r="323443" spans="8:8" x14ac:dyDescent="0.3">
      <c r="H323443" s="1"/>
    </row>
    <row r="323444" spans="8:8" x14ac:dyDescent="0.3">
      <c r="H323444" s="1"/>
    </row>
    <row r="323445" spans="8:8" x14ac:dyDescent="0.3">
      <c r="H323445" s="1"/>
    </row>
    <row r="323446" spans="8:8" x14ac:dyDescent="0.3">
      <c r="H323446" s="1"/>
    </row>
    <row r="323447" spans="8:8" x14ac:dyDescent="0.3">
      <c r="H323447" s="1"/>
    </row>
    <row r="323448" spans="8:8" x14ac:dyDescent="0.3">
      <c r="H323448" s="1"/>
    </row>
    <row r="323449" spans="8:8" x14ac:dyDescent="0.3">
      <c r="H323449" s="1"/>
    </row>
    <row r="323450" spans="8:8" x14ac:dyDescent="0.3">
      <c r="H323450" s="1"/>
    </row>
    <row r="323451" spans="8:8" x14ac:dyDescent="0.3">
      <c r="H323451" s="1"/>
    </row>
    <row r="323452" spans="8:8" x14ac:dyDescent="0.3">
      <c r="H323452" s="1"/>
    </row>
    <row r="323453" spans="8:8" x14ac:dyDescent="0.3">
      <c r="H323453" s="1"/>
    </row>
    <row r="323454" spans="8:8" x14ac:dyDescent="0.3">
      <c r="H323454" s="1"/>
    </row>
    <row r="323455" spans="8:8" x14ac:dyDescent="0.3">
      <c r="H323455" s="1"/>
    </row>
    <row r="323456" spans="8:8" x14ac:dyDescent="0.3">
      <c r="H323456" s="1"/>
    </row>
    <row r="323457" spans="8:8" x14ac:dyDescent="0.3">
      <c r="H323457" s="1"/>
    </row>
    <row r="323458" spans="8:8" x14ac:dyDescent="0.3">
      <c r="H323458" s="1"/>
    </row>
    <row r="323459" spans="8:8" x14ac:dyDescent="0.3">
      <c r="H323459" s="1"/>
    </row>
    <row r="323460" spans="8:8" x14ac:dyDescent="0.3">
      <c r="H323460" s="1"/>
    </row>
    <row r="323461" spans="8:8" x14ac:dyDescent="0.3">
      <c r="H323461" s="1"/>
    </row>
    <row r="323462" spans="8:8" x14ac:dyDescent="0.3">
      <c r="H323462" s="1"/>
    </row>
    <row r="323463" spans="8:8" x14ac:dyDescent="0.3">
      <c r="H323463" s="1"/>
    </row>
    <row r="323464" spans="8:8" x14ac:dyDescent="0.3">
      <c r="H323464" s="1"/>
    </row>
    <row r="323465" spans="8:8" x14ac:dyDescent="0.3">
      <c r="H323465" s="1"/>
    </row>
    <row r="323466" spans="8:8" x14ac:dyDescent="0.3">
      <c r="H323466" s="1"/>
    </row>
    <row r="323467" spans="8:8" x14ac:dyDescent="0.3">
      <c r="H323467" s="1"/>
    </row>
    <row r="323468" spans="8:8" x14ac:dyDescent="0.3">
      <c r="H323468" s="1"/>
    </row>
    <row r="323469" spans="8:8" x14ac:dyDescent="0.3">
      <c r="H323469" s="1"/>
    </row>
    <row r="323470" spans="8:8" x14ac:dyDescent="0.3">
      <c r="H323470" s="1"/>
    </row>
    <row r="323471" spans="8:8" x14ac:dyDescent="0.3">
      <c r="H323471" s="1"/>
    </row>
    <row r="323472" spans="8:8" x14ac:dyDescent="0.3">
      <c r="H323472" s="1"/>
    </row>
    <row r="323473" spans="8:8" x14ac:dyDescent="0.3">
      <c r="H323473" s="1"/>
    </row>
    <row r="323474" spans="8:8" x14ac:dyDescent="0.3">
      <c r="H323474" s="1"/>
    </row>
    <row r="323475" spans="8:8" x14ac:dyDescent="0.3">
      <c r="H323475" s="1"/>
    </row>
    <row r="323476" spans="8:8" x14ac:dyDescent="0.3">
      <c r="H323476" s="1"/>
    </row>
    <row r="323477" spans="8:8" x14ac:dyDescent="0.3">
      <c r="H323477" s="1"/>
    </row>
    <row r="323478" spans="8:8" x14ac:dyDescent="0.3">
      <c r="H323478" s="1"/>
    </row>
    <row r="323479" spans="8:8" x14ac:dyDescent="0.3">
      <c r="H323479" s="1"/>
    </row>
    <row r="323480" spans="8:8" x14ac:dyDescent="0.3">
      <c r="H323480" s="1"/>
    </row>
    <row r="323481" spans="8:8" x14ac:dyDescent="0.3">
      <c r="H323481" s="1"/>
    </row>
    <row r="323482" spans="8:8" x14ac:dyDescent="0.3">
      <c r="H323482" s="1"/>
    </row>
    <row r="323483" spans="8:8" x14ac:dyDescent="0.3">
      <c r="H323483" s="1"/>
    </row>
    <row r="323484" spans="8:8" x14ac:dyDescent="0.3">
      <c r="H323484" s="1"/>
    </row>
    <row r="323485" spans="8:8" x14ac:dyDescent="0.3">
      <c r="H323485" s="1"/>
    </row>
    <row r="323486" spans="8:8" x14ac:dyDescent="0.3">
      <c r="H323486" s="1"/>
    </row>
    <row r="323487" spans="8:8" x14ac:dyDescent="0.3">
      <c r="H323487" s="1"/>
    </row>
    <row r="323488" spans="8:8" x14ac:dyDescent="0.3">
      <c r="H323488" s="1"/>
    </row>
    <row r="323489" spans="8:8" x14ac:dyDescent="0.3">
      <c r="H323489" s="1"/>
    </row>
    <row r="323490" spans="8:8" x14ac:dyDescent="0.3">
      <c r="H323490" s="1"/>
    </row>
    <row r="323491" spans="8:8" x14ac:dyDescent="0.3">
      <c r="H323491" s="1"/>
    </row>
    <row r="323492" spans="8:8" x14ac:dyDescent="0.3">
      <c r="H323492" s="1"/>
    </row>
    <row r="323493" spans="8:8" x14ac:dyDescent="0.3">
      <c r="H323493" s="1"/>
    </row>
    <row r="323494" spans="8:8" x14ac:dyDescent="0.3">
      <c r="H323494" s="1"/>
    </row>
    <row r="323495" spans="8:8" x14ac:dyDescent="0.3">
      <c r="H323495" s="1"/>
    </row>
    <row r="323496" spans="8:8" x14ac:dyDescent="0.3">
      <c r="H323496" s="1"/>
    </row>
    <row r="323497" spans="8:8" x14ac:dyDescent="0.3">
      <c r="H323497" s="1"/>
    </row>
    <row r="323498" spans="8:8" x14ac:dyDescent="0.3">
      <c r="H323498" s="1"/>
    </row>
    <row r="323499" spans="8:8" x14ac:dyDescent="0.3">
      <c r="H323499" s="1"/>
    </row>
    <row r="323500" spans="8:8" x14ac:dyDescent="0.3">
      <c r="H323500" s="1"/>
    </row>
    <row r="323501" spans="8:8" x14ac:dyDescent="0.3">
      <c r="H323501" s="1"/>
    </row>
    <row r="323502" spans="8:8" x14ac:dyDescent="0.3">
      <c r="H323502" s="1"/>
    </row>
    <row r="323503" spans="8:8" x14ac:dyDescent="0.3">
      <c r="H323503" s="1"/>
    </row>
    <row r="323504" spans="8:8" x14ac:dyDescent="0.3">
      <c r="H323504" s="1"/>
    </row>
    <row r="323505" spans="8:8" x14ac:dyDescent="0.3">
      <c r="H323505" s="1"/>
    </row>
    <row r="323506" spans="8:8" x14ac:dyDescent="0.3">
      <c r="H323506" s="1"/>
    </row>
    <row r="323507" spans="8:8" x14ac:dyDescent="0.3">
      <c r="H323507" s="1"/>
    </row>
    <row r="323508" spans="8:8" x14ac:dyDescent="0.3">
      <c r="H323508" s="1"/>
    </row>
    <row r="323509" spans="8:8" x14ac:dyDescent="0.3">
      <c r="H323509" s="1"/>
    </row>
    <row r="323510" spans="8:8" x14ac:dyDescent="0.3">
      <c r="H323510" s="1"/>
    </row>
    <row r="323511" spans="8:8" x14ac:dyDescent="0.3">
      <c r="H323511" s="1"/>
    </row>
    <row r="323512" spans="8:8" x14ac:dyDescent="0.3">
      <c r="H323512" s="1"/>
    </row>
    <row r="323513" spans="8:8" x14ac:dyDescent="0.3">
      <c r="H323513" s="1"/>
    </row>
    <row r="323514" spans="8:8" x14ac:dyDescent="0.3">
      <c r="H323514" s="1"/>
    </row>
    <row r="323515" spans="8:8" x14ac:dyDescent="0.3">
      <c r="H323515" s="1"/>
    </row>
    <row r="323516" spans="8:8" x14ac:dyDescent="0.3">
      <c r="H323516" s="1"/>
    </row>
    <row r="323517" spans="8:8" x14ac:dyDescent="0.3">
      <c r="H323517" s="1"/>
    </row>
    <row r="323518" spans="8:8" x14ac:dyDescent="0.3">
      <c r="H323518" s="1"/>
    </row>
    <row r="323519" spans="8:8" x14ac:dyDescent="0.3">
      <c r="H323519" s="1"/>
    </row>
    <row r="323520" spans="8:8" x14ac:dyDescent="0.3">
      <c r="H323520" s="1"/>
    </row>
    <row r="323521" spans="8:8" x14ac:dyDescent="0.3">
      <c r="H323521" s="1"/>
    </row>
    <row r="323522" spans="8:8" x14ac:dyDescent="0.3">
      <c r="H323522" s="1"/>
    </row>
    <row r="323523" spans="8:8" x14ac:dyDescent="0.3">
      <c r="H323523" s="1"/>
    </row>
    <row r="323524" spans="8:8" x14ac:dyDescent="0.3">
      <c r="H323524" s="1"/>
    </row>
    <row r="323525" spans="8:8" x14ac:dyDescent="0.3">
      <c r="H323525" s="1"/>
    </row>
    <row r="323526" spans="8:8" x14ac:dyDescent="0.3">
      <c r="H323526" s="1"/>
    </row>
    <row r="323527" spans="8:8" x14ac:dyDescent="0.3">
      <c r="H323527" s="1"/>
    </row>
    <row r="323528" spans="8:8" x14ac:dyDescent="0.3">
      <c r="H323528" s="1"/>
    </row>
    <row r="323529" spans="8:8" x14ac:dyDescent="0.3">
      <c r="H323529" s="1"/>
    </row>
    <row r="323530" spans="8:8" x14ac:dyDescent="0.3">
      <c r="H323530" s="1"/>
    </row>
    <row r="323531" spans="8:8" x14ac:dyDescent="0.3">
      <c r="H323531" s="1"/>
    </row>
    <row r="323532" spans="8:8" x14ac:dyDescent="0.3">
      <c r="H323532" s="1"/>
    </row>
    <row r="323533" spans="8:8" x14ac:dyDescent="0.3">
      <c r="H323533" s="1"/>
    </row>
    <row r="323534" spans="8:8" x14ac:dyDescent="0.3">
      <c r="H323534" s="1"/>
    </row>
    <row r="323535" spans="8:8" x14ac:dyDescent="0.3">
      <c r="H323535" s="1"/>
    </row>
    <row r="323536" spans="8:8" x14ac:dyDescent="0.3">
      <c r="H323536" s="1"/>
    </row>
    <row r="323537" spans="8:8" x14ac:dyDescent="0.3">
      <c r="H323537" s="1"/>
    </row>
    <row r="323538" spans="8:8" x14ac:dyDescent="0.3">
      <c r="H323538" s="1"/>
    </row>
    <row r="323539" spans="8:8" x14ac:dyDescent="0.3">
      <c r="H323539" s="1"/>
    </row>
    <row r="323540" spans="8:8" x14ac:dyDescent="0.3">
      <c r="H323540" s="1"/>
    </row>
    <row r="323541" spans="8:8" x14ac:dyDescent="0.3">
      <c r="H323541" s="1"/>
    </row>
    <row r="323542" spans="8:8" x14ac:dyDescent="0.3">
      <c r="H323542" s="1"/>
    </row>
    <row r="323543" spans="8:8" x14ac:dyDescent="0.3">
      <c r="H323543" s="1"/>
    </row>
    <row r="323544" spans="8:8" x14ac:dyDescent="0.3">
      <c r="H323544" s="1"/>
    </row>
    <row r="323545" spans="8:8" x14ac:dyDescent="0.3">
      <c r="H323545" s="1"/>
    </row>
    <row r="323546" spans="8:8" x14ac:dyDescent="0.3">
      <c r="H323546" s="1"/>
    </row>
    <row r="323547" spans="8:8" x14ac:dyDescent="0.3">
      <c r="H323547" s="1"/>
    </row>
    <row r="323548" spans="8:8" x14ac:dyDescent="0.3">
      <c r="H323548" s="1"/>
    </row>
    <row r="323549" spans="8:8" x14ac:dyDescent="0.3">
      <c r="H323549" s="1"/>
    </row>
    <row r="323550" spans="8:8" x14ac:dyDescent="0.3">
      <c r="H323550" s="1"/>
    </row>
    <row r="323551" spans="8:8" x14ac:dyDescent="0.3">
      <c r="H323551" s="1"/>
    </row>
    <row r="323552" spans="8:8" x14ac:dyDescent="0.3">
      <c r="H323552" s="1"/>
    </row>
    <row r="323553" spans="8:8" x14ac:dyDescent="0.3">
      <c r="H323553" s="1"/>
    </row>
    <row r="323554" spans="8:8" x14ac:dyDescent="0.3">
      <c r="H323554" s="1"/>
    </row>
    <row r="323555" spans="8:8" x14ac:dyDescent="0.3">
      <c r="H323555" s="1"/>
    </row>
    <row r="323556" spans="8:8" x14ac:dyDescent="0.3">
      <c r="H323556" s="1"/>
    </row>
    <row r="323557" spans="8:8" x14ac:dyDescent="0.3">
      <c r="H323557" s="1"/>
    </row>
    <row r="323558" spans="8:8" x14ac:dyDescent="0.3">
      <c r="H323558" s="1"/>
    </row>
    <row r="323559" spans="8:8" x14ac:dyDescent="0.3">
      <c r="H323559" s="1"/>
    </row>
    <row r="323560" spans="8:8" x14ac:dyDescent="0.3">
      <c r="H323560" s="1"/>
    </row>
    <row r="323561" spans="8:8" x14ac:dyDescent="0.3">
      <c r="H323561" s="1"/>
    </row>
    <row r="323562" spans="8:8" x14ac:dyDescent="0.3">
      <c r="H323562" s="1"/>
    </row>
    <row r="323563" spans="8:8" x14ac:dyDescent="0.3">
      <c r="H323563" s="1"/>
    </row>
    <row r="323564" spans="8:8" x14ac:dyDescent="0.3">
      <c r="H323564" s="1"/>
    </row>
    <row r="323565" spans="8:8" x14ac:dyDescent="0.3">
      <c r="H323565" s="1"/>
    </row>
    <row r="323566" spans="8:8" x14ac:dyDescent="0.3">
      <c r="H323566" s="1"/>
    </row>
    <row r="323567" spans="8:8" x14ac:dyDescent="0.3">
      <c r="H323567" s="1"/>
    </row>
    <row r="323568" spans="8:8" x14ac:dyDescent="0.3">
      <c r="H323568" s="1"/>
    </row>
    <row r="323569" spans="8:8" x14ac:dyDescent="0.3">
      <c r="H323569" s="1"/>
    </row>
    <row r="323570" spans="8:8" x14ac:dyDescent="0.3">
      <c r="H323570" s="1"/>
    </row>
    <row r="323571" spans="8:8" x14ac:dyDescent="0.3">
      <c r="H323571" s="1"/>
    </row>
    <row r="323572" spans="8:8" x14ac:dyDescent="0.3">
      <c r="H323572" s="1"/>
    </row>
    <row r="323573" spans="8:8" x14ac:dyDescent="0.3">
      <c r="H323573" s="1"/>
    </row>
    <row r="323574" spans="8:8" x14ac:dyDescent="0.3">
      <c r="H323574" s="1"/>
    </row>
    <row r="323575" spans="8:8" x14ac:dyDescent="0.3">
      <c r="H323575" s="1"/>
    </row>
    <row r="323576" spans="8:8" x14ac:dyDescent="0.3">
      <c r="H323576" s="1"/>
    </row>
    <row r="323577" spans="8:8" x14ac:dyDescent="0.3">
      <c r="H323577" s="1"/>
    </row>
    <row r="323578" spans="8:8" x14ac:dyDescent="0.3">
      <c r="H323578" s="1"/>
    </row>
    <row r="323579" spans="8:8" x14ac:dyDescent="0.3">
      <c r="H323579" s="1"/>
    </row>
    <row r="323580" spans="8:8" x14ac:dyDescent="0.3">
      <c r="H323580" s="1"/>
    </row>
    <row r="323581" spans="8:8" x14ac:dyDescent="0.3">
      <c r="H323581" s="1"/>
    </row>
    <row r="323582" spans="8:8" x14ac:dyDescent="0.3">
      <c r="H323582" s="1"/>
    </row>
    <row r="323583" spans="8:8" x14ac:dyDescent="0.3">
      <c r="H323583" s="1"/>
    </row>
    <row r="323584" spans="8:8" x14ac:dyDescent="0.3">
      <c r="H323584" s="1"/>
    </row>
    <row r="323585" spans="8:8" x14ac:dyDescent="0.3">
      <c r="H323585" s="1"/>
    </row>
    <row r="323586" spans="8:8" x14ac:dyDescent="0.3">
      <c r="H323586" s="1"/>
    </row>
    <row r="323587" spans="8:8" x14ac:dyDescent="0.3">
      <c r="H323587" s="1"/>
    </row>
    <row r="323588" spans="8:8" x14ac:dyDescent="0.3">
      <c r="H323588" s="1"/>
    </row>
    <row r="323589" spans="8:8" x14ac:dyDescent="0.3">
      <c r="H323589" s="1"/>
    </row>
    <row r="323590" spans="8:8" x14ac:dyDescent="0.3">
      <c r="H323590" s="1"/>
    </row>
    <row r="323591" spans="8:8" x14ac:dyDescent="0.3">
      <c r="H323591" s="1"/>
    </row>
    <row r="323592" spans="8:8" x14ac:dyDescent="0.3">
      <c r="H323592" s="1"/>
    </row>
    <row r="323593" spans="8:8" x14ac:dyDescent="0.3">
      <c r="H323593" s="1"/>
    </row>
    <row r="323594" spans="8:8" x14ac:dyDescent="0.3">
      <c r="H323594" s="1"/>
    </row>
    <row r="323595" spans="8:8" x14ac:dyDescent="0.3">
      <c r="H323595" s="1"/>
    </row>
    <row r="323596" spans="8:8" x14ac:dyDescent="0.3">
      <c r="H323596" s="1"/>
    </row>
    <row r="323597" spans="8:8" x14ac:dyDescent="0.3">
      <c r="H323597" s="1"/>
    </row>
    <row r="323598" spans="8:8" x14ac:dyDescent="0.3">
      <c r="H323598" s="1"/>
    </row>
    <row r="323599" spans="8:8" x14ac:dyDescent="0.3">
      <c r="H323599" s="1"/>
    </row>
    <row r="323600" spans="8:8" x14ac:dyDescent="0.3">
      <c r="H323600" s="1"/>
    </row>
    <row r="323601" spans="8:8" x14ac:dyDescent="0.3">
      <c r="H323601" s="1"/>
    </row>
    <row r="323602" spans="8:8" x14ac:dyDescent="0.3">
      <c r="H323602" s="1"/>
    </row>
    <row r="323603" spans="8:8" x14ac:dyDescent="0.3">
      <c r="H323603" s="1"/>
    </row>
    <row r="323604" spans="8:8" x14ac:dyDescent="0.3">
      <c r="H323604" s="1"/>
    </row>
    <row r="323605" spans="8:8" x14ac:dyDescent="0.3">
      <c r="H323605" s="1"/>
    </row>
    <row r="323606" spans="8:8" x14ac:dyDescent="0.3">
      <c r="H323606" s="1"/>
    </row>
    <row r="323607" spans="8:8" x14ac:dyDescent="0.3">
      <c r="H323607" s="1"/>
    </row>
    <row r="323608" spans="8:8" x14ac:dyDescent="0.3">
      <c r="H323608" s="1"/>
    </row>
    <row r="323609" spans="8:8" x14ac:dyDescent="0.3">
      <c r="H323609" s="1"/>
    </row>
    <row r="323610" spans="8:8" x14ac:dyDescent="0.3">
      <c r="H323610" s="1"/>
    </row>
    <row r="323611" spans="8:8" x14ac:dyDescent="0.3">
      <c r="H323611" s="1"/>
    </row>
    <row r="323612" spans="8:8" x14ac:dyDescent="0.3">
      <c r="H323612" s="1"/>
    </row>
    <row r="323613" spans="8:8" x14ac:dyDescent="0.3">
      <c r="H323613" s="1"/>
    </row>
    <row r="323614" spans="8:8" x14ac:dyDescent="0.3">
      <c r="H323614" s="1"/>
    </row>
    <row r="323615" spans="8:8" x14ac:dyDescent="0.3">
      <c r="H323615" s="1"/>
    </row>
    <row r="323616" spans="8:8" x14ac:dyDescent="0.3">
      <c r="H323616" s="1"/>
    </row>
    <row r="323617" spans="8:8" x14ac:dyDescent="0.3">
      <c r="H323617" s="1"/>
    </row>
    <row r="323618" spans="8:8" x14ac:dyDescent="0.3">
      <c r="H323618" s="1"/>
    </row>
    <row r="323619" spans="8:8" x14ac:dyDescent="0.3">
      <c r="H323619" s="1"/>
    </row>
    <row r="323620" spans="8:8" x14ac:dyDescent="0.3">
      <c r="H323620" s="1"/>
    </row>
    <row r="323621" spans="8:8" x14ac:dyDescent="0.3">
      <c r="H323621" s="1"/>
    </row>
    <row r="323622" spans="8:8" x14ac:dyDescent="0.3">
      <c r="H323622" s="1"/>
    </row>
    <row r="323623" spans="8:8" x14ac:dyDescent="0.3">
      <c r="H323623" s="1"/>
    </row>
    <row r="323624" spans="8:8" x14ac:dyDescent="0.3">
      <c r="H323624" s="1"/>
    </row>
    <row r="323625" spans="8:8" x14ac:dyDescent="0.3">
      <c r="H323625" s="1"/>
    </row>
    <row r="323626" spans="8:8" x14ac:dyDescent="0.3">
      <c r="H323626" s="1"/>
    </row>
    <row r="323627" spans="8:8" x14ac:dyDescent="0.3">
      <c r="H323627" s="1"/>
    </row>
    <row r="323628" spans="8:8" x14ac:dyDescent="0.3">
      <c r="H323628" s="1"/>
    </row>
    <row r="323629" spans="8:8" x14ac:dyDescent="0.3">
      <c r="H323629" s="1"/>
    </row>
    <row r="323630" spans="8:8" x14ac:dyDescent="0.3">
      <c r="H323630" s="1"/>
    </row>
    <row r="323631" spans="8:8" x14ac:dyDescent="0.3">
      <c r="H323631" s="1"/>
    </row>
    <row r="323632" spans="8:8" x14ac:dyDescent="0.3">
      <c r="H323632" s="1"/>
    </row>
    <row r="323633" spans="8:8" x14ac:dyDescent="0.3">
      <c r="H323633" s="1"/>
    </row>
    <row r="323634" spans="8:8" x14ac:dyDescent="0.3">
      <c r="H323634" s="1"/>
    </row>
    <row r="323635" spans="8:8" x14ac:dyDescent="0.3">
      <c r="H323635" s="1"/>
    </row>
    <row r="323636" spans="8:8" x14ac:dyDescent="0.3">
      <c r="H323636" s="1"/>
    </row>
    <row r="323637" spans="8:8" x14ac:dyDescent="0.3">
      <c r="H323637" s="1"/>
    </row>
    <row r="323638" spans="8:8" x14ac:dyDescent="0.3">
      <c r="H323638" s="1"/>
    </row>
    <row r="323639" spans="8:8" x14ac:dyDescent="0.3">
      <c r="H323639" s="1"/>
    </row>
    <row r="323640" spans="8:8" x14ac:dyDescent="0.3">
      <c r="H323640" s="1"/>
    </row>
    <row r="323641" spans="8:8" x14ac:dyDescent="0.3">
      <c r="H323641" s="1"/>
    </row>
    <row r="323642" spans="8:8" x14ac:dyDescent="0.3">
      <c r="H323642" s="1"/>
    </row>
    <row r="323643" spans="8:8" x14ac:dyDescent="0.3">
      <c r="H323643" s="1"/>
    </row>
    <row r="323644" spans="8:8" x14ac:dyDescent="0.3">
      <c r="H323644" s="1"/>
    </row>
    <row r="323645" spans="8:8" x14ac:dyDescent="0.3">
      <c r="H323645" s="1"/>
    </row>
    <row r="323646" spans="8:8" x14ac:dyDescent="0.3">
      <c r="H323646" s="1"/>
    </row>
    <row r="323647" spans="8:8" x14ac:dyDescent="0.3">
      <c r="H323647" s="1"/>
    </row>
    <row r="323648" spans="8:8" x14ac:dyDescent="0.3">
      <c r="H323648" s="1"/>
    </row>
    <row r="323649" spans="8:8" x14ac:dyDescent="0.3">
      <c r="H323649" s="1"/>
    </row>
    <row r="323650" spans="8:8" x14ac:dyDescent="0.3">
      <c r="H323650" s="1"/>
    </row>
    <row r="323651" spans="8:8" x14ac:dyDescent="0.3">
      <c r="H323651" s="1"/>
    </row>
    <row r="323652" spans="8:8" x14ac:dyDescent="0.3">
      <c r="H323652" s="1"/>
    </row>
    <row r="323653" spans="8:8" x14ac:dyDescent="0.3">
      <c r="H323653" s="1"/>
    </row>
    <row r="323654" spans="8:8" x14ac:dyDescent="0.3">
      <c r="H323654" s="1"/>
    </row>
    <row r="323655" spans="8:8" x14ac:dyDescent="0.3">
      <c r="H323655" s="1"/>
    </row>
    <row r="323656" spans="8:8" x14ac:dyDescent="0.3">
      <c r="H323656" s="1"/>
    </row>
    <row r="323657" spans="8:8" x14ac:dyDescent="0.3">
      <c r="H323657" s="1"/>
    </row>
    <row r="323658" spans="8:8" x14ac:dyDescent="0.3">
      <c r="H323658" s="1"/>
    </row>
    <row r="323659" spans="8:8" x14ac:dyDescent="0.3">
      <c r="H323659" s="1"/>
    </row>
    <row r="323660" spans="8:8" x14ac:dyDescent="0.3">
      <c r="H323660" s="1"/>
    </row>
    <row r="323661" spans="8:8" x14ac:dyDescent="0.3">
      <c r="H323661" s="1"/>
    </row>
    <row r="323662" spans="8:8" x14ac:dyDescent="0.3">
      <c r="H323662" s="1"/>
    </row>
    <row r="323663" spans="8:8" x14ac:dyDescent="0.3">
      <c r="H323663" s="1"/>
    </row>
    <row r="323664" spans="8:8" x14ac:dyDescent="0.3">
      <c r="H323664" s="1"/>
    </row>
    <row r="323665" spans="8:8" x14ac:dyDescent="0.3">
      <c r="H323665" s="1"/>
    </row>
    <row r="323666" spans="8:8" x14ac:dyDescent="0.3">
      <c r="H323666" s="1"/>
    </row>
    <row r="323667" spans="8:8" x14ac:dyDescent="0.3">
      <c r="H323667" s="1"/>
    </row>
    <row r="323668" spans="8:8" x14ac:dyDescent="0.3">
      <c r="H323668" s="1"/>
    </row>
    <row r="323669" spans="8:8" x14ac:dyDescent="0.3">
      <c r="H323669" s="1"/>
    </row>
    <row r="323670" spans="8:8" x14ac:dyDescent="0.3">
      <c r="H323670" s="1"/>
    </row>
    <row r="323671" spans="8:8" x14ac:dyDescent="0.3">
      <c r="H323671" s="1"/>
    </row>
    <row r="323672" spans="8:8" x14ac:dyDescent="0.3">
      <c r="H323672" s="1"/>
    </row>
    <row r="323673" spans="8:8" x14ac:dyDescent="0.3">
      <c r="H323673" s="1"/>
    </row>
    <row r="323674" spans="8:8" x14ac:dyDescent="0.3">
      <c r="H323674" s="1"/>
    </row>
    <row r="323675" spans="8:8" x14ac:dyDescent="0.3">
      <c r="H323675" s="1"/>
    </row>
    <row r="323676" spans="8:8" x14ac:dyDescent="0.3">
      <c r="H323676" s="1"/>
    </row>
    <row r="323677" spans="8:8" x14ac:dyDescent="0.3">
      <c r="H323677" s="1"/>
    </row>
    <row r="323678" spans="8:8" x14ac:dyDescent="0.3">
      <c r="H323678" s="1"/>
    </row>
    <row r="323679" spans="8:8" x14ac:dyDescent="0.3">
      <c r="H323679" s="1"/>
    </row>
    <row r="323680" spans="8:8" x14ac:dyDescent="0.3">
      <c r="H323680" s="1"/>
    </row>
    <row r="323681" spans="8:8" x14ac:dyDescent="0.3">
      <c r="H323681" s="1"/>
    </row>
    <row r="323682" spans="8:8" x14ac:dyDescent="0.3">
      <c r="H323682" s="1"/>
    </row>
    <row r="323683" spans="8:8" x14ac:dyDescent="0.3">
      <c r="H323683" s="1"/>
    </row>
    <row r="323684" spans="8:8" x14ac:dyDescent="0.3">
      <c r="H323684" s="1"/>
    </row>
    <row r="323685" spans="8:8" x14ac:dyDescent="0.3">
      <c r="H323685" s="1"/>
    </row>
    <row r="323686" spans="8:8" x14ac:dyDescent="0.3">
      <c r="H323686" s="1"/>
    </row>
    <row r="323687" spans="8:8" x14ac:dyDescent="0.3">
      <c r="H323687" s="1"/>
    </row>
    <row r="323688" spans="8:8" x14ac:dyDescent="0.3">
      <c r="H323688" s="1"/>
    </row>
    <row r="323689" spans="8:8" x14ac:dyDescent="0.3">
      <c r="H323689" s="1"/>
    </row>
    <row r="323690" spans="8:8" x14ac:dyDescent="0.3">
      <c r="H323690" s="1"/>
    </row>
    <row r="323691" spans="8:8" x14ac:dyDescent="0.3">
      <c r="H323691" s="1"/>
    </row>
    <row r="323692" spans="8:8" x14ac:dyDescent="0.3">
      <c r="H323692" s="1"/>
    </row>
    <row r="323693" spans="8:8" x14ac:dyDescent="0.3">
      <c r="H323693" s="1"/>
    </row>
    <row r="323694" spans="8:8" x14ac:dyDescent="0.3">
      <c r="H323694" s="1"/>
    </row>
    <row r="323695" spans="8:8" x14ac:dyDescent="0.3">
      <c r="H323695" s="1"/>
    </row>
    <row r="323696" spans="8:8" x14ac:dyDescent="0.3">
      <c r="H323696" s="1"/>
    </row>
    <row r="323697" spans="8:8" x14ac:dyDescent="0.3">
      <c r="H323697" s="1"/>
    </row>
    <row r="323698" spans="8:8" x14ac:dyDescent="0.3">
      <c r="H323698" s="1"/>
    </row>
    <row r="323699" spans="8:8" x14ac:dyDescent="0.3">
      <c r="H323699" s="1"/>
    </row>
    <row r="323700" spans="8:8" x14ac:dyDescent="0.3">
      <c r="H323700" s="1"/>
    </row>
    <row r="323701" spans="8:8" x14ac:dyDescent="0.3">
      <c r="H323701" s="1"/>
    </row>
    <row r="323702" spans="8:8" x14ac:dyDescent="0.3">
      <c r="H323702" s="1"/>
    </row>
    <row r="323703" spans="8:8" x14ac:dyDescent="0.3">
      <c r="H323703" s="1"/>
    </row>
    <row r="323704" spans="8:8" x14ac:dyDescent="0.3">
      <c r="H323704" s="1"/>
    </row>
    <row r="323705" spans="8:8" x14ac:dyDescent="0.3">
      <c r="H323705" s="1"/>
    </row>
    <row r="323706" spans="8:8" x14ac:dyDescent="0.3">
      <c r="H323706" s="1"/>
    </row>
    <row r="323707" spans="8:8" x14ac:dyDescent="0.3">
      <c r="H323707" s="1"/>
    </row>
    <row r="323708" spans="8:8" x14ac:dyDescent="0.3">
      <c r="H323708" s="1"/>
    </row>
    <row r="323709" spans="8:8" x14ac:dyDescent="0.3">
      <c r="H323709" s="1"/>
    </row>
    <row r="323710" spans="8:8" x14ac:dyDescent="0.3">
      <c r="H323710" s="1"/>
    </row>
    <row r="323711" spans="8:8" x14ac:dyDescent="0.3">
      <c r="H323711" s="1"/>
    </row>
    <row r="323712" spans="8:8" x14ac:dyDescent="0.3">
      <c r="H323712" s="1"/>
    </row>
    <row r="323713" spans="8:8" x14ac:dyDescent="0.3">
      <c r="H323713" s="1"/>
    </row>
    <row r="323714" spans="8:8" x14ac:dyDescent="0.3">
      <c r="H323714" s="1"/>
    </row>
    <row r="323715" spans="8:8" x14ac:dyDescent="0.3">
      <c r="H323715" s="1"/>
    </row>
    <row r="323716" spans="8:8" x14ac:dyDescent="0.3">
      <c r="H323716" s="1"/>
    </row>
    <row r="323717" spans="8:8" x14ac:dyDescent="0.3">
      <c r="H323717" s="1"/>
    </row>
    <row r="323718" spans="8:8" x14ac:dyDescent="0.3">
      <c r="H323718" s="1"/>
    </row>
    <row r="323719" spans="8:8" x14ac:dyDescent="0.3">
      <c r="H323719" s="1"/>
    </row>
    <row r="323720" spans="8:8" x14ac:dyDescent="0.3">
      <c r="H323720" s="1"/>
    </row>
    <row r="323721" spans="8:8" x14ac:dyDescent="0.3">
      <c r="H323721" s="1"/>
    </row>
    <row r="323722" spans="8:8" x14ac:dyDescent="0.3">
      <c r="H323722" s="1"/>
    </row>
    <row r="323723" spans="8:8" x14ac:dyDescent="0.3">
      <c r="H323723" s="1"/>
    </row>
    <row r="323724" spans="8:8" x14ac:dyDescent="0.3">
      <c r="H323724" s="1"/>
    </row>
    <row r="323725" spans="8:8" x14ac:dyDescent="0.3">
      <c r="H323725" s="1"/>
    </row>
    <row r="323726" spans="8:8" x14ac:dyDescent="0.3">
      <c r="H323726" s="1"/>
    </row>
    <row r="323727" spans="8:8" x14ac:dyDescent="0.3">
      <c r="H323727" s="1"/>
    </row>
    <row r="323728" spans="8:8" x14ac:dyDescent="0.3">
      <c r="H323728" s="1"/>
    </row>
    <row r="323729" spans="8:8" x14ac:dyDescent="0.3">
      <c r="H323729" s="1"/>
    </row>
    <row r="323730" spans="8:8" x14ac:dyDescent="0.3">
      <c r="H323730" s="1"/>
    </row>
    <row r="323731" spans="8:8" x14ac:dyDescent="0.3">
      <c r="H323731" s="1"/>
    </row>
    <row r="323732" spans="8:8" x14ac:dyDescent="0.3">
      <c r="H323732" s="1"/>
    </row>
    <row r="323733" spans="8:8" x14ac:dyDescent="0.3">
      <c r="H323733" s="1"/>
    </row>
    <row r="323734" spans="8:8" x14ac:dyDescent="0.3">
      <c r="H323734" s="1"/>
    </row>
    <row r="323735" spans="8:8" x14ac:dyDescent="0.3">
      <c r="H323735" s="1"/>
    </row>
    <row r="323736" spans="8:8" x14ac:dyDescent="0.3">
      <c r="H323736" s="1"/>
    </row>
    <row r="323737" spans="8:8" x14ac:dyDescent="0.3">
      <c r="H323737" s="1"/>
    </row>
    <row r="323738" spans="8:8" x14ac:dyDescent="0.3">
      <c r="H323738" s="1"/>
    </row>
    <row r="323739" spans="8:8" x14ac:dyDescent="0.3">
      <c r="H323739" s="1"/>
    </row>
    <row r="323740" spans="8:8" x14ac:dyDescent="0.3">
      <c r="H323740" s="1"/>
    </row>
    <row r="323741" spans="8:8" x14ac:dyDescent="0.3">
      <c r="H323741" s="1"/>
    </row>
    <row r="323742" spans="8:8" x14ac:dyDescent="0.3">
      <c r="H323742" s="1"/>
    </row>
    <row r="323743" spans="8:8" x14ac:dyDescent="0.3">
      <c r="H323743" s="1"/>
    </row>
    <row r="323744" spans="8:8" x14ac:dyDescent="0.3">
      <c r="H323744" s="1"/>
    </row>
    <row r="323745" spans="8:8" x14ac:dyDescent="0.3">
      <c r="H323745" s="1"/>
    </row>
    <row r="323746" spans="8:8" x14ac:dyDescent="0.3">
      <c r="H323746" s="1"/>
    </row>
    <row r="323747" spans="8:8" x14ac:dyDescent="0.3">
      <c r="H323747" s="1"/>
    </row>
    <row r="323748" spans="8:8" x14ac:dyDescent="0.3">
      <c r="H323748" s="1"/>
    </row>
    <row r="323749" spans="8:8" x14ac:dyDescent="0.3">
      <c r="H323749" s="1"/>
    </row>
    <row r="323750" spans="8:8" x14ac:dyDescent="0.3">
      <c r="H323750" s="1"/>
    </row>
    <row r="323751" spans="8:8" x14ac:dyDescent="0.3">
      <c r="H323751" s="1"/>
    </row>
    <row r="323752" spans="8:8" x14ac:dyDescent="0.3">
      <c r="H323752" s="1"/>
    </row>
    <row r="323753" spans="8:8" x14ac:dyDescent="0.3">
      <c r="H323753" s="1"/>
    </row>
    <row r="323754" spans="8:8" x14ac:dyDescent="0.3">
      <c r="H323754" s="1"/>
    </row>
    <row r="323755" spans="8:8" x14ac:dyDescent="0.3">
      <c r="H323755" s="1"/>
    </row>
    <row r="323756" spans="8:8" x14ac:dyDescent="0.3">
      <c r="H323756" s="1"/>
    </row>
    <row r="323757" spans="8:8" x14ac:dyDescent="0.3">
      <c r="H323757" s="1"/>
    </row>
    <row r="323758" spans="8:8" x14ac:dyDescent="0.3">
      <c r="H323758" s="1"/>
    </row>
    <row r="323759" spans="8:8" x14ac:dyDescent="0.3">
      <c r="H323759" s="1"/>
    </row>
    <row r="323760" spans="8:8" x14ac:dyDescent="0.3">
      <c r="H323760" s="1"/>
    </row>
    <row r="323761" spans="8:8" x14ac:dyDescent="0.3">
      <c r="H323761" s="1"/>
    </row>
    <row r="323762" spans="8:8" x14ac:dyDescent="0.3">
      <c r="H323762" s="1"/>
    </row>
    <row r="323763" spans="8:8" x14ac:dyDescent="0.3">
      <c r="H323763" s="1"/>
    </row>
    <row r="323764" spans="8:8" x14ac:dyDescent="0.3">
      <c r="H323764" s="1"/>
    </row>
    <row r="323765" spans="8:8" x14ac:dyDescent="0.3">
      <c r="H323765" s="1"/>
    </row>
    <row r="323766" spans="8:8" x14ac:dyDescent="0.3">
      <c r="H323766" s="1"/>
    </row>
    <row r="323767" spans="8:8" x14ac:dyDescent="0.3">
      <c r="H323767" s="1"/>
    </row>
    <row r="323768" spans="8:8" x14ac:dyDescent="0.3">
      <c r="H323768" s="1"/>
    </row>
    <row r="323769" spans="8:8" x14ac:dyDescent="0.3">
      <c r="H323769" s="1"/>
    </row>
    <row r="323770" spans="8:8" x14ac:dyDescent="0.3">
      <c r="H323770" s="1"/>
    </row>
    <row r="323771" spans="8:8" x14ac:dyDescent="0.3">
      <c r="H323771" s="1"/>
    </row>
    <row r="323772" spans="8:8" x14ac:dyDescent="0.3">
      <c r="H323772" s="1"/>
    </row>
    <row r="323773" spans="8:8" x14ac:dyDescent="0.3">
      <c r="H323773" s="1"/>
    </row>
    <row r="323774" spans="8:8" x14ac:dyDescent="0.3">
      <c r="H323774" s="1"/>
    </row>
    <row r="323775" spans="8:8" x14ac:dyDescent="0.3">
      <c r="H323775" s="1"/>
    </row>
    <row r="323776" spans="8:8" x14ac:dyDescent="0.3">
      <c r="H323776" s="1"/>
    </row>
    <row r="323777" spans="8:8" x14ac:dyDescent="0.3">
      <c r="H323777" s="1"/>
    </row>
    <row r="323778" spans="8:8" x14ac:dyDescent="0.3">
      <c r="H323778" s="1"/>
    </row>
    <row r="323779" spans="8:8" x14ac:dyDescent="0.3">
      <c r="H323779" s="1"/>
    </row>
    <row r="323780" spans="8:8" x14ac:dyDescent="0.3">
      <c r="H323780" s="1"/>
    </row>
    <row r="323781" spans="8:8" x14ac:dyDescent="0.3">
      <c r="H323781" s="1"/>
    </row>
    <row r="323782" spans="8:8" x14ac:dyDescent="0.3">
      <c r="H323782" s="1"/>
    </row>
    <row r="323783" spans="8:8" x14ac:dyDescent="0.3">
      <c r="H323783" s="1"/>
    </row>
    <row r="323784" spans="8:8" x14ac:dyDescent="0.3">
      <c r="H323784" s="1"/>
    </row>
    <row r="323785" spans="8:8" x14ac:dyDescent="0.3">
      <c r="H323785" s="1"/>
    </row>
    <row r="323786" spans="8:8" x14ac:dyDescent="0.3">
      <c r="H323786" s="1"/>
    </row>
    <row r="323787" spans="8:8" x14ac:dyDescent="0.3">
      <c r="H323787" s="1"/>
    </row>
    <row r="323788" spans="8:8" x14ac:dyDescent="0.3">
      <c r="H323788" s="1"/>
    </row>
    <row r="323789" spans="8:8" x14ac:dyDescent="0.3">
      <c r="H323789" s="1"/>
    </row>
    <row r="323790" spans="8:8" x14ac:dyDescent="0.3">
      <c r="H323790" s="1"/>
    </row>
    <row r="323791" spans="8:8" x14ac:dyDescent="0.3">
      <c r="H323791" s="1"/>
    </row>
    <row r="323792" spans="8:8" x14ac:dyDescent="0.3">
      <c r="H323792" s="1"/>
    </row>
    <row r="323793" spans="8:8" x14ac:dyDescent="0.3">
      <c r="H323793" s="1"/>
    </row>
    <row r="323794" spans="8:8" x14ac:dyDescent="0.3">
      <c r="H323794" s="1"/>
    </row>
    <row r="323795" spans="8:8" x14ac:dyDescent="0.3">
      <c r="H323795" s="1"/>
    </row>
    <row r="323796" spans="8:8" x14ac:dyDescent="0.3">
      <c r="H323796" s="1"/>
    </row>
    <row r="323797" spans="8:8" x14ac:dyDescent="0.3">
      <c r="H323797" s="1"/>
    </row>
    <row r="323798" spans="8:8" x14ac:dyDescent="0.3">
      <c r="H323798" s="1"/>
    </row>
    <row r="323799" spans="8:8" x14ac:dyDescent="0.3">
      <c r="H323799" s="1"/>
    </row>
    <row r="323800" spans="8:8" x14ac:dyDescent="0.3">
      <c r="H323800" s="1"/>
    </row>
    <row r="323801" spans="8:8" x14ac:dyDescent="0.3">
      <c r="H323801" s="1"/>
    </row>
    <row r="323802" spans="8:8" x14ac:dyDescent="0.3">
      <c r="H323802" s="1"/>
    </row>
    <row r="323803" spans="8:8" x14ac:dyDescent="0.3">
      <c r="H323803" s="1"/>
    </row>
    <row r="323804" spans="8:8" x14ac:dyDescent="0.3">
      <c r="H323804" s="1"/>
    </row>
    <row r="323805" spans="8:8" x14ac:dyDescent="0.3">
      <c r="H323805" s="1"/>
    </row>
    <row r="323806" spans="8:8" x14ac:dyDescent="0.3">
      <c r="H323806" s="1"/>
    </row>
    <row r="323807" spans="8:8" x14ac:dyDescent="0.3">
      <c r="H323807" s="1"/>
    </row>
    <row r="323808" spans="8:8" x14ac:dyDescent="0.3">
      <c r="H323808" s="1"/>
    </row>
    <row r="323809" spans="8:8" x14ac:dyDescent="0.3">
      <c r="H323809" s="1"/>
    </row>
    <row r="323810" spans="8:8" x14ac:dyDescent="0.3">
      <c r="H323810" s="1"/>
    </row>
    <row r="323811" spans="8:8" x14ac:dyDescent="0.3">
      <c r="H323811" s="1"/>
    </row>
    <row r="323812" spans="8:8" x14ac:dyDescent="0.3">
      <c r="H323812" s="1"/>
    </row>
    <row r="323813" spans="8:8" x14ac:dyDescent="0.3">
      <c r="H323813" s="1"/>
    </row>
    <row r="323814" spans="8:8" x14ac:dyDescent="0.3">
      <c r="H323814" s="1"/>
    </row>
    <row r="323815" spans="8:8" x14ac:dyDescent="0.3">
      <c r="H323815" s="1"/>
    </row>
    <row r="323816" spans="8:8" x14ac:dyDescent="0.3">
      <c r="H323816" s="1"/>
    </row>
    <row r="323817" spans="8:8" x14ac:dyDescent="0.3">
      <c r="H323817" s="1"/>
    </row>
    <row r="323818" spans="8:8" x14ac:dyDescent="0.3">
      <c r="H323818" s="1"/>
    </row>
    <row r="323819" spans="8:8" x14ac:dyDescent="0.3">
      <c r="H323819" s="1"/>
    </row>
    <row r="323820" spans="8:8" x14ac:dyDescent="0.3">
      <c r="H323820" s="1"/>
    </row>
    <row r="323821" spans="8:8" x14ac:dyDescent="0.3">
      <c r="H323821" s="1"/>
    </row>
    <row r="323822" spans="8:8" x14ac:dyDescent="0.3">
      <c r="H323822" s="1"/>
    </row>
    <row r="323823" spans="8:8" x14ac:dyDescent="0.3">
      <c r="H323823" s="1"/>
    </row>
    <row r="323824" spans="8:8" x14ac:dyDescent="0.3">
      <c r="H323824" s="1"/>
    </row>
    <row r="323825" spans="8:8" x14ac:dyDescent="0.3">
      <c r="H323825" s="1"/>
    </row>
    <row r="323826" spans="8:8" x14ac:dyDescent="0.3">
      <c r="H323826" s="1"/>
    </row>
    <row r="323827" spans="8:8" x14ac:dyDescent="0.3">
      <c r="H323827" s="1"/>
    </row>
    <row r="323828" spans="8:8" x14ac:dyDescent="0.3">
      <c r="H323828" s="1"/>
    </row>
    <row r="323829" spans="8:8" x14ac:dyDescent="0.3">
      <c r="H323829" s="1"/>
    </row>
    <row r="323830" spans="8:8" x14ac:dyDescent="0.3">
      <c r="H323830" s="1"/>
    </row>
    <row r="323831" spans="8:8" x14ac:dyDescent="0.3">
      <c r="H323831" s="1"/>
    </row>
    <row r="323832" spans="8:8" x14ac:dyDescent="0.3">
      <c r="H323832" s="1"/>
    </row>
    <row r="323833" spans="8:8" x14ac:dyDescent="0.3">
      <c r="H323833" s="1"/>
    </row>
    <row r="323834" spans="8:8" x14ac:dyDescent="0.3">
      <c r="H323834" s="1"/>
    </row>
    <row r="323835" spans="8:8" x14ac:dyDescent="0.3">
      <c r="H323835" s="1"/>
    </row>
    <row r="323836" spans="8:8" x14ac:dyDescent="0.3">
      <c r="H323836" s="1"/>
    </row>
    <row r="323837" spans="8:8" x14ac:dyDescent="0.3">
      <c r="H323837" s="1"/>
    </row>
    <row r="323838" spans="8:8" x14ac:dyDescent="0.3">
      <c r="H323838" s="1"/>
    </row>
    <row r="323839" spans="8:8" x14ac:dyDescent="0.3">
      <c r="H323839" s="1"/>
    </row>
    <row r="323840" spans="8:8" x14ac:dyDescent="0.3">
      <c r="H323840" s="1"/>
    </row>
    <row r="323841" spans="8:8" x14ac:dyDescent="0.3">
      <c r="H323841" s="1"/>
    </row>
    <row r="323842" spans="8:8" x14ac:dyDescent="0.3">
      <c r="H323842" s="1"/>
    </row>
    <row r="323843" spans="8:8" x14ac:dyDescent="0.3">
      <c r="H323843" s="1"/>
    </row>
    <row r="323844" spans="8:8" x14ac:dyDescent="0.3">
      <c r="H323844" s="1"/>
    </row>
    <row r="323845" spans="8:8" x14ac:dyDescent="0.3">
      <c r="H323845" s="1"/>
    </row>
    <row r="323846" spans="8:8" x14ac:dyDescent="0.3">
      <c r="H323846" s="1"/>
    </row>
    <row r="323847" spans="8:8" x14ac:dyDescent="0.3">
      <c r="H323847" s="1"/>
    </row>
    <row r="323848" spans="8:8" x14ac:dyDescent="0.3">
      <c r="H323848" s="1"/>
    </row>
    <row r="323849" spans="8:8" x14ac:dyDescent="0.3">
      <c r="H323849" s="1"/>
    </row>
    <row r="323850" spans="8:8" x14ac:dyDescent="0.3">
      <c r="H323850" s="1"/>
    </row>
    <row r="323851" spans="8:8" x14ac:dyDescent="0.3">
      <c r="H323851" s="1"/>
    </row>
    <row r="323852" spans="8:8" x14ac:dyDescent="0.3">
      <c r="H323852" s="1"/>
    </row>
    <row r="323853" spans="8:8" x14ac:dyDescent="0.3">
      <c r="H323853" s="1"/>
    </row>
    <row r="323854" spans="8:8" x14ac:dyDescent="0.3">
      <c r="H323854" s="1"/>
    </row>
    <row r="323855" spans="8:8" x14ac:dyDescent="0.3">
      <c r="H323855" s="1"/>
    </row>
    <row r="323856" spans="8:8" x14ac:dyDescent="0.3">
      <c r="H323856" s="1"/>
    </row>
    <row r="323857" spans="8:8" x14ac:dyDescent="0.3">
      <c r="H323857" s="1"/>
    </row>
    <row r="323858" spans="8:8" x14ac:dyDescent="0.3">
      <c r="H323858" s="1"/>
    </row>
    <row r="323859" spans="8:8" x14ac:dyDescent="0.3">
      <c r="H323859" s="1"/>
    </row>
    <row r="323860" spans="8:8" x14ac:dyDescent="0.3">
      <c r="H323860" s="1"/>
    </row>
    <row r="323861" spans="8:8" x14ac:dyDescent="0.3">
      <c r="H323861" s="1"/>
    </row>
    <row r="323862" spans="8:8" x14ac:dyDescent="0.3">
      <c r="H323862" s="1"/>
    </row>
    <row r="323863" spans="8:8" x14ac:dyDescent="0.3">
      <c r="H323863" s="1"/>
    </row>
    <row r="323864" spans="8:8" x14ac:dyDescent="0.3">
      <c r="H323864" s="1"/>
    </row>
    <row r="323865" spans="8:8" x14ac:dyDescent="0.3">
      <c r="H323865" s="1"/>
    </row>
    <row r="323866" spans="8:8" x14ac:dyDescent="0.3">
      <c r="H323866" s="1"/>
    </row>
    <row r="323867" spans="8:8" x14ac:dyDescent="0.3">
      <c r="H323867" s="1"/>
    </row>
    <row r="323868" spans="8:8" x14ac:dyDescent="0.3">
      <c r="H323868" s="1"/>
    </row>
    <row r="323869" spans="8:8" x14ac:dyDescent="0.3">
      <c r="H323869" s="1"/>
    </row>
    <row r="323870" spans="8:8" x14ac:dyDescent="0.3">
      <c r="H323870" s="1"/>
    </row>
    <row r="323871" spans="8:8" x14ac:dyDescent="0.3">
      <c r="H323871" s="1"/>
    </row>
    <row r="323872" spans="8:8" x14ac:dyDescent="0.3">
      <c r="H323872" s="1"/>
    </row>
    <row r="323873" spans="8:8" x14ac:dyDescent="0.3">
      <c r="H323873" s="1"/>
    </row>
    <row r="323874" spans="8:8" x14ac:dyDescent="0.3">
      <c r="H323874" s="1"/>
    </row>
    <row r="323875" spans="8:8" x14ac:dyDescent="0.3">
      <c r="H323875" s="1"/>
    </row>
    <row r="323876" spans="8:8" x14ac:dyDescent="0.3">
      <c r="H323876" s="1"/>
    </row>
    <row r="323877" spans="8:8" x14ac:dyDescent="0.3">
      <c r="H323877" s="1"/>
    </row>
    <row r="323878" spans="8:8" x14ac:dyDescent="0.3">
      <c r="H323878" s="1"/>
    </row>
    <row r="323879" spans="8:8" x14ac:dyDescent="0.3">
      <c r="H323879" s="1"/>
    </row>
    <row r="323880" spans="8:8" x14ac:dyDescent="0.3">
      <c r="H323880" s="1"/>
    </row>
    <row r="323881" spans="8:8" x14ac:dyDescent="0.3">
      <c r="H323881" s="1"/>
    </row>
    <row r="323882" spans="8:8" x14ac:dyDescent="0.3">
      <c r="H323882" s="1"/>
    </row>
    <row r="323883" spans="8:8" x14ac:dyDescent="0.3">
      <c r="H323883" s="1"/>
    </row>
    <row r="323884" spans="8:8" x14ac:dyDescent="0.3">
      <c r="H323884" s="1"/>
    </row>
    <row r="323885" spans="8:8" x14ac:dyDescent="0.3">
      <c r="H323885" s="1"/>
    </row>
    <row r="323886" spans="8:8" x14ac:dyDescent="0.3">
      <c r="H323886" s="1"/>
    </row>
    <row r="323887" spans="8:8" x14ac:dyDescent="0.3">
      <c r="H323887" s="1"/>
    </row>
    <row r="323888" spans="8:8" x14ac:dyDescent="0.3">
      <c r="H323888" s="1"/>
    </row>
    <row r="323889" spans="8:8" x14ac:dyDescent="0.3">
      <c r="H323889" s="1"/>
    </row>
    <row r="323890" spans="8:8" x14ac:dyDescent="0.3">
      <c r="H323890" s="1"/>
    </row>
    <row r="323891" spans="8:8" x14ac:dyDescent="0.3">
      <c r="H323891" s="1"/>
    </row>
    <row r="323892" spans="8:8" x14ac:dyDescent="0.3">
      <c r="H323892" s="1"/>
    </row>
    <row r="323893" spans="8:8" x14ac:dyDescent="0.3">
      <c r="H323893" s="1"/>
    </row>
    <row r="323894" spans="8:8" x14ac:dyDescent="0.3">
      <c r="H323894" s="1"/>
    </row>
    <row r="323895" spans="8:8" x14ac:dyDescent="0.3">
      <c r="H323895" s="1"/>
    </row>
    <row r="323896" spans="8:8" x14ac:dyDescent="0.3">
      <c r="H323896" s="1"/>
    </row>
    <row r="323897" spans="8:8" x14ac:dyDescent="0.3">
      <c r="H323897" s="1"/>
    </row>
    <row r="323898" spans="8:8" x14ac:dyDescent="0.3">
      <c r="H323898" s="1"/>
    </row>
    <row r="323899" spans="8:8" x14ac:dyDescent="0.3">
      <c r="H323899" s="1"/>
    </row>
    <row r="323900" spans="8:8" x14ac:dyDescent="0.3">
      <c r="H323900" s="1"/>
    </row>
    <row r="323901" spans="8:8" x14ac:dyDescent="0.3">
      <c r="H323901" s="1"/>
    </row>
    <row r="323902" spans="8:8" x14ac:dyDescent="0.3">
      <c r="H323902" s="1"/>
    </row>
    <row r="323903" spans="8:8" x14ac:dyDescent="0.3">
      <c r="H323903" s="1"/>
    </row>
    <row r="323904" spans="8:8" x14ac:dyDescent="0.3">
      <c r="H323904" s="1"/>
    </row>
    <row r="323905" spans="8:8" x14ac:dyDescent="0.3">
      <c r="H323905" s="1"/>
    </row>
    <row r="323906" spans="8:8" x14ac:dyDescent="0.3">
      <c r="H323906" s="1"/>
    </row>
    <row r="323907" spans="8:8" x14ac:dyDescent="0.3">
      <c r="H323907" s="1"/>
    </row>
    <row r="323908" spans="8:8" x14ac:dyDescent="0.3">
      <c r="H323908" s="1"/>
    </row>
    <row r="323909" spans="8:8" x14ac:dyDescent="0.3">
      <c r="H323909" s="1"/>
    </row>
    <row r="323910" spans="8:8" x14ac:dyDescent="0.3">
      <c r="H323910" s="1"/>
    </row>
    <row r="323911" spans="8:8" x14ac:dyDescent="0.3">
      <c r="H323911" s="1"/>
    </row>
    <row r="323912" spans="8:8" x14ac:dyDescent="0.3">
      <c r="H323912" s="1"/>
    </row>
    <row r="323913" spans="8:8" x14ac:dyDescent="0.3">
      <c r="H323913" s="1"/>
    </row>
    <row r="323914" spans="8:8" x14ac:dyDescent="0.3">
      <c r="H323914" s="1"/>
    </row>
    <row r="323915" spans="8:8" x14ac:dyDescent="0.3">
      <c r="H323915" s="1"/>
    </row>
    <row r="323916" spans="8:8" x14ac:dyDescent="0.3">
      <c r="H323916" s="1"/>
    </row>
    <row r="323917" spans="8:8" x14ac:dyDescent="0.3">
      <c r="H323917" s="1"/>
    </row>
    <row r="323918" spans="8:8" x14ac:dyDescent="0.3">
      <c r="H323918" s="1"/>
    </row>
    <row r="323919" spans="8:8" x14ac:dyDescent="0.3">
      <c r="H323919" s="1"/>
    </row>
    <row r="323920" spans="8:8" x14ac:dyDescent="0.3">
      <c r="H323920" s="1"/>
    </row>
    <row r="323921" spans="8:8" x14ac:dyDescent="0.3">
      <c r="H323921" s="1"/>
    </row>
    <row r="323922" spans="8:8" x14ac:dyDescent="0.3">
      <c r="H323922" s="1"/>
    </row>
    <row r="323923" spans="8:8" x14ac:dyDescent="0.3">
      <c r="H323923" s="1"/>
    </row>
    <row r="323924" spans="8:8" x14ac:dyDescent="0.3">
      <c r="H323924" s="1"/>
    </row>
    <row r="323925" spans="8:8" x14ac:dyDescent="0.3">
      <c r="H323925" s="1"/>
    </row>
    <row r="323926" spans="8:8" x14ac:dyDescent="0.3">
      <c r="H323926" s="1"/>
    </row>
    <row r="323927" spans="8:8" x14ac:dyDescent="0.3">
      <c r="H323927" s="1"/>
    </row>
    <row r="323928" spans="8:8" x14ac:dyDescent="0.3">
      <c r="H323928" s="1"/>
    </row>
    <row r="323929" spans="8:8" x14ac:dyDescent="0.3">
      <c r="H323929" s="1"/>
    </row>
    <row r="323930" spans="8:8" x14ac:dyDescent="0.3">
      <c r="H323930" s="1"/>
    </row>
    <row r="323931" spans="8:8" x14ac:dyDescent="0.3">
      <c r="H323931" s="1"/>
    </row>
    <row r="323932" spans="8:8" x14ac:dyDescent="0.3">
      <c r="H323932" s="1"/>
    </row>
    <row r="323933" spans="8:8" x14ac:dyDescent="0.3">
      <c r="H323933" s="1"/>
    </row>
    <row r="323934" spans="8:8" x14ac:dyDescent="0.3">
      <c r="H323934" s="1"/>
    </row>
    <row r="323935" spans="8:8" x14ac:dyDescent="0.3">
      <c r="H323935" s="1"/>
    </row>
    <row r="323936" spans="8:8" x14ac:dyDescent="0.3">
      <c r="H323936" s="1"/>
    </row>
    <row r="323937" spans="8:8" x14ac:dyDescent="0.3">
      <c r="H323937" s="1"/>
    </row>
    <row r="323938" spans="8:8" x14ac:dyDescent="0.3">
      <c r="H323938" s="1"/>
    </row>
    <row r="323939" spans="8:8" x14ac:dyDescent="0.3">
      <c r="H323939" s="1"/>
    </row>
    <row r="323940" spans="8:8" x14ac:dyDescent="0.3">
      <c r="H323940" s="1"/>
    </row>
    <row r="323941" spans="8:8" x14ac:dyDescent="0.3">
      <c r="H323941" s="1"/>
    </row>
    <row r="323942" spans="8:8" x14ac:dyDescent="0.3">
      <c r="H323942" s="1"/>
    </row>
    <row r="323943" spans="8:8" x14ac:dyDescent="0.3">
      <c r="H323943" s="1"/>
    </row>
    <row r="323944" spans="8:8" x14ac:dyDescent="0.3">
      <c r="H323944" s="1"/>
    </row>
    <row r="323945" spans="8:8" x14ac:dyDescent="0.3">
      <c r="H323945" s="1"/>
    </row>
    <row r="323946" spans="8:8" x14ac:dyDescent="0.3">
      <c r="H323946" s="1"/>
    </row>
    <row r="323947" spans="8:8" x14ac:dyDescent="0.3">
      <c r="H323947" s="1"/>
    </row>
    <row r="323948" spans="8:8" x14ac:dyDescent="0.3">
      <c r="H323948" s="1"/>
    </row>
    <row r="323949" spans="8:8" x14ac:dyDescent="0.3">
      <c r="H323949" s="1"/>
    </row>
    <row r="323950" spans="8:8" x14ac:dyDescent="0.3">
      <c r="H323950" s="1"/>
    </row>
    <row r="323951" spans="8:8" x14ac:dyDescent="0.3">
      <c r="H323951" s="1"/>
    </row>
    <row r="323952" spans="8:8" x14ac:dyDescent="0.3">
      <c r="H323952" s="1"/>
    </row>
    <row r="323953" spans="8:8" x14ac:dyDescent="0.3">
      <c r="H323953" s="1"/>
    </row>
    <row r="323954" spans="8:8" x14ac:dyDescent="0.3">
      <c r="H323954" s="1"/>
    </row>
    <row r="323955" spans="8:8" x14ac:dyDescent="0.3">
      <c r="H323955" s="1"/>
    </row>
    <row r="323956" spans="8:8" x14ac:dyDescent="0.3">
      <c r="H323956" s="1"/>
    </row>
    <row r="323957" spans="8:8" x14ac:dyDescent="0.3">
      <c r="H323957" s="1"/>
    </row>
    <row r="323958" spans="8:8" x14ac:dyDescent="0.3">
      <c r="H323958" s="1"/>
    </row>
    <row r="323959" spans="8:8" x14ac:dyDescent="0.3">
      <c r="H323959" s="1"/>
    </row>
    <row r="323960" spans="8:8" x14ac:dyDescent="0.3">
      <c r="H323960" s="1"/>
    </row>
    <row r="323961" spans="8:8" x14ac:dyDescent="0.3">
      <c r="H323961" s="1"/>
    </row>
    <row r="323962" spans="8:8" x14ac:dyDescent="0.3">
      <c r="H323962" s="1"/>
    </row>
    <row r="323963" spans="8:8" x14ac:dyDescent="0.3">
      <c r="H323963" s="1"/>
    </row>
    <row r="323964" spans="8:8" x14ac:dyDescent="0.3">
      <c r="H323964" s="1"/>
    </row>
    <row r="323965" spans="8:8" x14ac:dyDescent="0.3">
      <c r="H323965" s="1"/>
    </row>
    <row r="323966" spans="8:8" x14ac:dyDescent="0.3">
      <c r="H323966" s="1"/>
    </row>
    <row r="323967" spans="8:8" x14ac:dyDescent="0.3">
      <c r="H323967" s="1"/>
    </row>
    <row r="323968" spans="8:8" x14ac:dyDescent="0.3">
      <c r="H323968" s="1"/>
    </row>
    <row r="323969" spans="8:8" x14ac:dyDescent="0.3">
      <c r="H323969" s="1"/>
    </row>
    <row r="323970" spans="8:8" x14ac:dyDescent="0.3">
      <c r="H323970" s="1"/>
    </row>
    <row r="323971" spans="8:8" x14ac:dyDescent="0.3">
      <c r="H323971" s="1"/>
    </row>
    <row r="323972" spans="8:8" x14ac:dyDescent="0.3">
      <c r="H323972" s="1"/>
    </row>
    <row r="323973" spans="8:8" x14ac:dyDescent="0.3">
      <c r="H323973" s="1"/>
    </row>
    <row r="323974" spans="8:8" x14ac:dyDescent="0.3">
      <c r="H323974" s="1"/>
    </row>
    <row r="323975" spans="8:8" x14ac:dyDescent="0.3">
      <c r="H323975" s="1"/>
    </row>
    <row r="323976" spans="8:8" x14ac:dyDescent="0.3">
      <c r="H323976" s="1"/>
    </row>
    <row r="323977" spans="8:8" x14ac:dyDescent="0.3">
      <c r="H323977" s="1"/>
    </row>
    <row r="323978" spans="8:8" x14ac:dyDescent="0.3">
      <c r="H323978" s="1"/>
    </row>
    <row r="323979" spans="8:8" x14ac:dyDescent="0.3">
      <c r="H323979" s="1"/>
    </row>
    <row r="323980" spans="8:8" x14ac:dyDescent="0.3">
      <c r="H323980" s="1"/>
    </row>
    <row r="323981" spans="8:8" x14ac:dyDescent="0.3">
      <c r="H323981" s="1"/>
    </row>
    <row r="323982" spans="8:8" x14ac:dyDescent="0.3">
      <c r="H323982" s="1"/>
    </row>
    <row r="323983" spans="8:8" x14ac:dyDescent="0.3">
      <c r="H323983" s="1"/>
    </row>
    <row r="323984" spans="8:8" x14ac:dyDescent="0.3">
      <c r="H323984" s="1"/>
    </row>
    <row r="323985" spans="8:8" x14ac:dyDescent="0.3">
      <c r="H323985" s="1"/>
    </row>
    <row r="323986" spans="8:8" x14ac:dyDescent="0.3">
      <c r="H323986" s="1"/>
    </row>
    <row r="323987" spans="8:8" x14ac:dyDescent="0.3">
      <c r="H323987" s="1"/>
    </row>
    <row r="323988" spans="8:8" x14ac:dyDescent="0.3">
      <c r="H323988" s="1"/>
    </row>
    <row r="323989" spans="8:8" x14ac:dyDescent="0.3">
      <c r="H323989" s="1"/>
    </row>
    <row r="323990" spans="8:8" x14ac:dyDescent="0.3">
      <c r="H323990" s="1"/>
    </row>
    <row r="323991" spans="8:8" x14ac:dyDescent="0.3">
      <c r="H323991" s="1"/>
    </row>
    <row r="323992" spans="8:8" x14ac:dyDescent="0.3">
      <c r="H323992" s="1"/>
    </row>
    <row r="323993" spans="8:8" x14ac:dyDescent="0.3">
      <c r="H323993" s="1"/>
    </row>
    <row r="323994" spans="8:8" x14ac:dyDescent="0.3">
      <c r="H323994" s="1"/>
    </row>
    <row r="323995" spans="8:8" x14ac:dyDescent="0.3">
      <c r="H323995" s="1"/>
    </row>
    <row r="323996" spans="8:8" x14ac:dyDescent="0.3">
      <c r="H323996" s="1"/>
    </row>
    <row r="323997" spans="8:8" x14ac:dyDescent="0.3">
      <c r="H323997" s="1"/>
    </row>
    <row r="323998" spans="8:8" x14ac:dyDescent="0.3">
      <c r="H323998" s="1"/>
    </row>
    <row r="323999" spans="8:8" x14ac:dyDescent="0.3">
      <c r="H323999" s="1"/>
    </row>
    <row r="324000" spans="8:8" x14ac:dyDescent="0.3">
      <c r="H324000" s="1"/>
    </row>
    <row r="324001" spans="8:8" x14ac:dyDescent="0.3">
      <c r="H324001" s="1"/>
    </row>
    <row r="324002" spans="8:8" x14ac:dyDescent="0.3">
      <c r="H324002" s="1"/>
    </row>
    <row r="324003" spans="8:8" x14ac:dyDescent="0.3">
      <c r="H324003" s="1"/>
    </row>
    <row r="324004" spans="8:8" x14ac:dyDescent="0.3">
      <c r="H324004" s="1"/>
    </row>
    <row r="324005" spans="8:8" x14ac:dyDescent="0.3">
      <c r="H324005" s="1"/>
    </row>
    <row r="324006" spans="8:8" x14ac:dyDescent="0.3">
      <c r="H324006" s="1"/>
    </row>
    <row r="324007" spans="8:8" x14ac:dyDescent="0.3">
      <c r="H324007" s="1"/>
    </row>
    <row r="324008" spans="8:8" x14ac:dyDescent="0.3">
      <c r="H324008" s="1"/>
    </row>
    <row r="324009" spans="8:8" x14ac:dyDescent="0.3">
      <c r="H324009" s="1"/>
    </row>
    <row r="324010" spans="8:8" x14ac:dyDescent="0.3">
      <c r="H324010" s="1"/>
    </row>
    <row r="324011" spans="8:8" x14ac:dyDescent="0.3">
      <c r="H324011" s="1"/>
    </row>
    <row r="324012" spans="8:8" x14ac:dyDescent="0.3">
      <c r="H324012" s="1"/>
    </row>
    <row r="324013" spans="8:8" x14ac:dyDescent="0.3">
      <c r="H324013" s="1"/>
    </row>
    <row r="324014" spans="8:8" x14ac:dyDescent="0.3">
      <c r="H324014" s="1"/>
    </row>
    <row r="324015" spans="8:8" x14ac:dyDescent="0.3">
      <c r="H324015" s="1"/>
    </row>
    <row r="324016" spans="8:8" x14ac:dyDescent="0.3">
      <c r="H324016" s="1"/>
    </row>
    <row r="324017" spans="8:8" x14ac:dyDescent="0.3">
      <c r="H324017" s="1"/>
    </row>
    <row r="324018" spans="8:8" x14ac:dyDescent="0.3">
      <c r="H324018" s="1"/>
    </row>
    <row r="324019" spans="8:8" x14ac:dyDescent="0.3">
      <c r="H324019" s="1"/>
    </row>
    <row r="324020" spans="8:8" x14ac:dyDescent="0.3">
      <c r="H324020" s="1"/>
    </row>
    <row r="324021" spans="8:8" x14ac:dyDescent="0.3">
      <c r="H324021" s="1"/>
    </row>
    <row r="324022" spans="8:8" x14ac:dyDescent="0.3">
      <c r="H324022" s="1"/>
    </row>
    <row r="324023" spans="8:8" x14ac:dyDescent="0.3">
      <c r="H324023" s="1"/>
    </row>
    <row r="324024" spans="8:8" x14ac:dyDescent="0.3">
      <c r="H324024" s="1"/>
    </row>
    <row r="324025" spans="8:8" x14ac:dyDescent="0.3">
      <c r="H324025" s="1"/>
    </row>
    <row r="324026" spans="8:8" x14ac:dyDescent="0.3">
      <c r="H324026" s="1"/>
    </row>
    <row r="324027" spans="8:8" x14ac:dyDescent="0.3">
      <c r="H324027" s="1"/>
    </row>
    <row r="324028" spans="8:8" x14ac:dyDescent="0.3">
      <c r="H324028" s="1"/>
    </row>
    <row r="324029" spans="8:8" x14ac:dyDescent="0.3">
      <c r="H324029" s="1"/>
    </row>
    <row r="324030" spans="8:8" x14ac:dyDescent="0.3">
      <c r="H324030" s="1"/>
    </row>
    <row r="324031" spans="8:8" x14ac:dyDescent="0.3">
      <c r="H324031" s="1"/>
    </row>
    <row r="324032" spans="8:8" x14ac:dyDescent="0.3">
      <c r="H324032" s="1"/>
    </row>
    <row r="324033" spans="8:8" x14ac:dyDescent="0.3">
      <c r="H324033" s="1"/>
    </row>
    <row r="324034" spans="8:8" x14ac:dyDescent="0.3">
      <c r="H324034" s="1"/>
    </row>
    <row r="324035" spans="8:8" x14ac:dyDescent="0.3">
      <c r="H324035" s="1"/>
    </row>
    <row r="324036" spans="8:8" x14ac:dyDescent="0.3">
      <c r="H324036" s="1"/>
    </row>
    <row r="324037" spans="8:8" x14ac:dyDescent="0.3">
      <c r="H324037" s="1"/>
    </row>
    <row r="324038" spans="8:8" x14ac:dyDescent="0.3">
      <c r="H324038" s="1"/>
    </row>
    <row r="324039" spans="8:8" x14ac:dyDescent="0.3">
      <c r="H324039" s="1"/>
    </row>
    <row r="324040" spans="8:8" x14ac:dyDescent="0.3">
      <c r="H324040" s="1"/>
    </row>
    <row r="324041" spans="8:8" x14ac:dyDescent="0.3">
      <c r="H324041" s="1"/>
    </row>
    <row r="324042" spans="8:8" x14ac:dyDescent="0.3">
      <c r="H324042" s="1"/>
    </row>
    <row r="324043" spans="8:8" x14ac:dyDescent="0.3">
      <c r="H324043" s="1"/>
    </row>
    <row r="324044" spans="8:8" x14ac:dyDescent="0.3">
      <c r="H324044" s="1"/>
    </row>
    <row r="324045" spans="8:8" x14ac:dyDescent="0.3">
      <c r="H324045" s="1"/>
    </row>
    <row r="324046" spans="8:8" x14ac:dyDescent="0.3">
      <c r="H324046" s="1"/>
    </row>
    <row r="324047" spans="8:8" x14ac:dyDescent="0.3">
      <c r="H324047" s="1"/>
    </row>
    <row r="324048" spans="8:8" x14ac:dyDescent="0.3">
      <c r="H324048" s="1"/>
    </row>
    <row r="324049" spans="8:8" x14ac:dyDescent="0.3">
      <c r="H324049" s="1"/>
    </row>
    <row r="324050" spans="8:8" x14ac:dyDescent="0.3">
      <c r="H324050" s="1"/>
    </row>
    <row r="324051" spans="8:8" x14ac:dyDescent="0.3">
      <c r="H324051" s="1"/>
    </row>
    <row r="324052" spans="8:8" x14ac:dyDescent="0.3">
      <c r="H324052" s="1"/>
    </row>
    <row r="324053" spans="8:8" x14ac:dyDescent="0.3">
      <c r="H324053" s="1"/>
    </row>
    <row r="324054" spans="8:8" x14ac:dyDescent="0.3">
      <c r="H324054" s="1"/>
    </row>
    <row r="324055" spans="8:8" x14ac:dyDescent="0.3">
      <c r="H324055" s="1"/>
    </row>
    <row r="324056" spans="8:8" x14ac:dyDescent="0.3">
      <c r="H324056" s="1"/>
    </row>
    <row r="324057" spans="8:8" x14ac:dyDescent="0.3">
      <c r="H324057" s="1"/>
    </row>
    <row r="324058" spans="8:8" x14ac:dyDescent="0.3">
      <c r="H324058" s="1"/>
    </row>
    <row r="324059" spans="8:8" x14ac:dyDescent="0.3">
      <c r="H324059" s="1"/>
    </row>
    <row r="324060" spans="8:8" x14ac:dyDescent="0.3">
      <c r="H324060" s="1"/>
    </row>
    <row r="324061" spans="8:8" x14ac:dyDescent="0.3">
      <c r="H324061" s="1"/>
    </row>
    <row r="324062" spans="8:8" x14ac:dyDescent="0.3">
      <c r="H324062" s="1"/>
    </row>
    <row r="324063" spans="8:8" x14ac:dyDescent="0.3">
      <c r="H324063" s="1"/>
    </row>
    <row r="324064" spans="8:8" x14ac:dyDescent="0.3">
      <c r="H324064" s="1"/>
    </row>
    <row r="324065" spans="8:8" x14ac:dyDescent="0.3">
      <c r="H324065" s="1"/>
    </row>
    <row r="324066" spans="8:8" x14ac:dyDescent="0.3">
      <c r="H324066" s="1"/>
    </row>
    <row r="324067" spans="8:8" x14ac:dyDescent="0.3">
      <c r="H324067" s="1"/>
    </row>
    <row r="324068" spans="8:8" x14ac:dyDescent="0.3">
      <c r="H324068" s="1"/>
    </row>
    <row r="324069" spans="8:8" x14ac:dyDescent="0.3">
      <c r="H324069" s="1"/>
    </row>
    <row r="324070" spans="8:8" x14ac:dyDescent="0.3">
      <c r="H324070" s="1"/>
    </row>
    <row r="324071" spans="8:8" x14ac:dyDescent="0.3">
      <c r="H324071" s="1"/>
    </row>
    <row r="324072" spans="8:8" x14ac:dyDescent="0.3">
      <c r="H324072" s="1"/>
    </row>
    <row r="324073" spans="8:8" x14ac:dyDescent="0.3">
      <c r="H324073" s="1"/>
    </row>
    <row r="324074" spans="8:8" x14ac:dyDescent="0.3">
      <c r="H324074" s="1"/>
    </row>
    <row r="324075" spans="8:8" x14ac:dyDescent="0.3">
      <c r="H324075" s="1"/>
    </row>
    <row r="324076" spans="8:8" x14ac:dyDescent="0.3">
      <c r="H324076" s="1"/>
    </row>
    <row r="324077" spans="8:8" x14ac:dyDescent="0.3">
      <c r="H324077" s="1"/>
    </row>
    <row r="324078" spans="8:8" x14ac:dyDescent="0.3">
      <c r="H324078" s="1"/>
    </row>
    <row r="324079" spans="8:8" x14ac:dyDescent="0.3">
      <c r="H324079" s="1"/>
    </row>
    <row r="324080" spans="8:8" x14ac:dyDescent="0.3">
      <c r="H324080" s="1"/>
    </row>
    <row r="324081" spans="8:8" x14ac:dyDescent="0.3">
      <c r="H324081" s="1"/>
    </row>
    <row r="324082" spans="8:8" x14ac:dyDescent="0.3">
      <c r="H324082" s="1"/>
    </row>
    <row r="324083" spans="8:8" x14ac:dyDescent="0.3">
      <c r="H324083" s="1"/>
    </row>
    <row r="324084" spans="8:8" x14ac:dyDescent="0.3">
      <c r="H324084" s="1"/>
    </row>
    <row r="324085" spans="8:8" x14ac:dyDescent="0.3">
      <c r="H324085" s="1"/>
    </row>
    <row r="324086" spans="8:8" x14ac:dyDescent="0.3">
      <c r="H324086" s="1"/>
    </row>
    <row r="324087" spans="8:8" x14ac:dyDescent="0.3">
      <c r="H324087" s="1"/>
    </row>
    <row r="324088" spans="8:8" x14ac:dyDescent="0.3">
      <c r="H324088" s="1"/>
    </row>
    <row r="324089" spans="8:8" x14ac:dyDescent="0.3">
      <c r="H324089" s="1"/>
    </row>
    <row r="324090" spans="8:8" x14ac:dyDescent="0.3">
      <c r="H324090" s="1"/>
    </row>
    <row r="324091" spans="8:8" x14ac:dyDescent="0.3">
      <c r="H324091" s="1"/>
    </row>
    <row r="324092" spans="8:8" x14ac:dyDescent="0.3">
      <c r="H324092" s="1"/>
    </row>
    <row r="324093" spans="8:8" x14ac:dyDescent="0.3">
      <c r="H324093" s="1"/>
    </row>
    <row r="324094" spans="8:8" x14ac:dyDescent="0.3">
      <c r="H324094" s="1"/>
    </row>
    <row r="324095" spans="8:8" x14ac:dyDescent="0.3">
      <c r="H324095" s="1"/>
    </row>
    <row r="324096" spans="8:8" x14ac:dyDescent="0.3">
      <c r="H324096" s="1"/>
    </row>
    <row r="324097" spans="8:8" x14ac:dyDescent="0.3">
      <c r="H324097" s="1"/>
    </row>
    <row r="324098" spans="8:8" x14ac:dyDescent="0.3">
      <c r="H324098" s="1"/>
    </row>
    <row r="324099" spans="8:8" x14ac:dyDescent="0.3">
      <c r="H324099" s="1"/>
    </row>
    <row r="324100" spans="8:8" x14ac:dyDescent="0.3">
      <c r="H324100" s="1"/>
    </row>
    <row r="324101" spans="8:8" x14ac:dyDescent="0.3">
      <c r="H324101" s="1"/>
    </row>
    <row r="324102" spans="8:8" x14ac:dyDescent="0.3">
      <c r="H324102" s="1"/>
    </row>
    <row r="324103" spans="8:8" x14ac:dyDescent="0.3">
      <c r="H324103" s="1"/>
    </row>
    <row r="324104" spans="8:8" x14ac:dyDescent="0.3">
      <c r="H324104" s="1"/>
    </row>
    <row r="324105" spans="8:8" x14ac:dyDescent="0.3">
      <c r="H324105" s="1"/>
    </row>
    <row r="324106" spans="8:8" x14ac:dyDescent="0.3">
      <c r="H324106" s="1"/>
    </row>
    <row r="324107" spans="8:8" x14ac:dyDescent="0.3">
      <c r="H324107" s="1"/>
    </row>
    <row r="324108" spans="8:8" x14ac:dyDescent="0.3">
      <c r="H324108" s="1"/>
    </row>
    <row r="324109" spans="8:8" x14ac:dyDescent="0.3">
      <c r="H324109" s="1"/>
    </row>
    <row r="324110" spans="8:8" x14ac:dyDescent="0.3">
      <c r="H324110" s="1"/>
    </row>
    <row r="324111" spans="8:8" x14ac:dyDescent="0.3">
      <c r="H324111" s="1"/>
    </row>
    <row r="324112" spans="8:8" x14ac:dyDescent="0.3">
      <c r="H324112" s="1"/>
    </row>
    <row r="324113" spans="8:8" x14ac:dyDescent="0.3">
      <c r="H324113" s="1"/>
    </row>
    <row r="324114" spans="8:8" x14ac:dyDescent="0.3">
      <c r="H324114" s="1"/>
    </row>
    <row r="324115" spans="8:8" x14ac:dyDescent="0.3">
      <c r="H324115" s="1"/>
    </row>
    <row r="324116" spans="8:8" x14ac:dyDescent="0.3">
      <c r="H324116" s="1"/>
    </row>
    <row r="324117" spans="8:8" x14ac:dyDescent="0.3">
      <c r="H324117" s="1"/>
    </row>
    <row r="324118" spans="8:8" x14ac:dyDescent="0.3">
      <c r="H324118" s="1"/>
    </row>
    <row r="324119" spans="8:8" x14ac:dyDescent="0.3">
      <c r="H324119" s="1"/>
    </row>
    <row r="324120" spans="8:8" x14ac:dyDescent="0.3">
      <c r="H324120" s="1"/>
    </row>
    <row r="324121" spans="8:8" x14ac:dyDescent="0.3">
      <c r="H324121" s="1"/>
    </row>
    <row r="324122" spans="8:8" x14ac:dyDescent="0.3">
      <c r="H324122" s="1"/>
    </row>
    <row r="324123" spans="8:8" x14ac:dyDescent="0.3">
      <c r="H324123" s="1"/>
    </row>
    <row r="324124" spans="8:8" x14ac:dyDescent="0.3">
      <c r="H324124" s="1"/>
    </row>
    <row r="324125" spans="8:8" x14ac:dyDescent="0.3">
      <c r="H324125" s="1"/>
    </row>
    <row r="324126" spans="8:8" x14ac:dyDescent="0.3">
      <c r="H324126" s="1"/>
    </row>
    <row r="324127" spans="8:8" x14ac:dyDescent="0.3">
      <c r="H324127" s="1"/>
    </row>
    <row r="324128" spans="8:8" x14ac:dyDescent="0.3">
      <c r="H324128" s="1"/>
    </row>
    <row r="324129" spans="8:8" x14ac:dyDescent="0.3">
      <c r="H324129" s="1"/>
    </row>
    <row r="324130" spans="8:8" x14ac:dyDescent="0.3">
      <c r="H324130" s="1"/>
    </row>
    <row r="324131" spans="8:8" x14ac:dyDescent="0.3">
      <c r="H324131" s="1"/>
    </row>
    <row r="324132" spans="8:8" x14ac:dyDescent="0.3">
      <c r="H324132" s="1"/>
    </row>
    <row r="324133" spans="8:8" x14ac:dyDescent="0.3">
      <c r="H324133" s="1"/>
    </row>
    <row r="324134" spans="8:8" x14ac:dyDescent="0.3">
      <c r="H324134" s="1"/>
    </row>
    <row r="324135" spans="8:8" x14ac:dyDescent="0.3">
      <c r="H324135" s="1"/>
    </row>
    <row r="324136" spans="8:8" x14ac:dyDescent="0.3">
      <c r="H324136" s="1"/>
    </row>
    <row r="324137" spans="8:8" x14ac:dyDescent="0.3">
      <c r="H324137" s="1"/>
    </row>
    <row r="324138" spans="8:8" x14ac:dyDescent="0.3">
      <c r="H324138" s="1"/>
    </row>
    <row r="324139" spans="8:8" x14ac:dyDescent="0.3">
      <c r="H324139" s="1"/>
    </row>
    <row r="324140" spans="8:8" x14ac:dyDescent="0.3">
      <c r="H324140" s="1"/>
    </row>
    <row r="324141" spans="8:8" x14ac:dyDescent="0.3">
      <c r="H324141" s="1"/>
    </row>
    <row r="324142" spans="8:8" x14ac:dyDescent="0.3">
      <c r="H324142" s="1"/>
    </row>
    <row r="324143" spans="8:8" x14ac:dyDescent="0.3">
      <c r="H324143" s="1"/>
    </row>
    <row r="324144" spans="8:8" x14ac:dyDescent="0.3">
      <c r="H324144" s="1"/>
    </row>
    <row r="324145" spans="8:8" x14ac:dyDescent="0.3">
      <c r="H324145" s="1"/>
    </row>
    <row r="324146" spans="8:8" x14ac:dyDescent="0.3">
      <c r="H324146" s="1"/>
    </row>
    <row r="324147" spans="8:8" x14ac:dyDescent="0.3">
      <c r="H324147" s="1"/>
    </row>
    <row r="324148" spans="8:8" x14ac:dyDescent="0.3">
      <c r="H324148" s="1"/>
    </row>
    <row r="324149" spans="8:8" x14ac:dyDescent="0.3">
      <c r="H324149" s="1"/>
    </row>
    <row r="324150" spans="8:8" x14ac:dyDescent="0.3">
      <c r="H324150" s="1"/>
    </row>
    <row r="324151" spans="8:8" x14ac:dyDescent="0.3">
      <c r="H324151" s="1"/>
    </row>
    <row r="324152" spans="8:8" x14ac:dyDescent="0.3">
      <c r="H324152" s="1"/>
    </row>
    <row r="324153" spans="8:8" x14ac:dyDescent="0.3">
      <c r="H324153" s="1"/>
    </row>
    <row r="324154" spans="8:8" x14ac:dyDescent="0.3">
      <c r="H324154" s="1"/>
    </row>
    <row r="324155" spans="8:8" x14ac:dyDescent="0.3">
      <c r="H324155" s="1"/>
    </row>
    <row r="324156" spans="8:8" x14ac:dyDescent="0.3">
      <c r="H324156" s="1"/>
    </row>
    <row r="324157" spans="8:8" x14ac:dyDescent="0.3">
      <c r="H324157" s="1"/>
    </row>
    <row r="324158" spans="8:8" x14ac:dyDescent="0.3">
      <c r="H324158" s="1"/>
    </row>
    <row r="324159" spans="8:8" x14ac:dyDescent="0.3">
      <c r="H324159" s="1"/>
    </row>
    <row r="324160" spans="8:8" x14ac:dyDescent="0.3">
      <c r="H324160" s="1"/>
    </row>
    <row r="324161" spans="8:8" x14ac:dyDescent="0.3">
      <c r="H324161" s="1"/>
    </row>
    <row r="324162" spans="8:8" x14ac:dyDescent="0.3">
      <c r="H324162" s="1"/>
    </row>
    <row r="324163" spans="8:8" x14ac:dyDescent="0.3">
      <c r="H324163" s="1"/>
    </row>
    <row r="324164" spans="8:8" x14ac:dyDescent="0.3">
      <c r="H324164" s="1"/>
    </row>
    <row r="324165" spans="8:8" x14ac:dyDescent="0.3">
      <c r="H324165" s="1"/>
    </row>
    <row r="324166" spans="8:8" x14ac:dyDescent="0.3">
      <c r="H324166" s="1"/>
    </row>
    <row r="324167" spans="8:8" x14ac:dyDescent="0.3">
      <c r="H324167" s="1"/>
    </row>
    <row r="324168" spans="8:8" x14ac:dyDescent="0.3">
      <c r="H324168" s="1"/>
    </row>
    <row r="324169" spans="8:8" x14ac:dyDescent="0.3">
      <c r="H324169" s="1"/>
    </row>
    <row r="324170" spans="8:8" x14ac:dyDescent="0.3">
      <c r="H324170" s="1"/>
    </row>
    <row r="324171" spans="8:8" x14ac:dyDescent="0.3">
      <c r="H324171" s="1"/>
    </row>
    <row r="324172" spans="8:8" x14ac:dyDescent="0.3">
      <c r="H324172" s="1"/>
    </row>
    <row r="324173" spans="8:8" x14ac:dyDescent="0.3">
      <c r="H324173" s="1"/>
    </row>
    <row r="324174" spans="8:8" x14ac:dyDescent="0.3">
      <c r="H324174" s="1"/>
    </row>
    <row r="324175" spans="8:8" x14ac:dyDescent="0.3">
      <c r="H324175" s="1"/>
    </row>
    <row r="324176" spans="8:8" x14ac:dyDescent="0.3">
      <c r="H324176" s="1"/>
    </row>
    <row r="324177" spans="8:8" x14ac:dyDescent="0.3">
      <c r="H324177" s="1"/>
    </row>
    <row r="324178" spans="8:8" x14ac:dyDescent="0.3">
      <c r="H324178" s="1"/>
    </row>
    <row r="324179" spans="8:8" x14ac:dyDescent="0.3">
      <c r="H324179" s="1"/>
    </row>
    <row r="324180" spans="8:8" x14ac:dyDescent="0.3">
      <c r="H324180" s="1"/>
    </row>
    <row r="324181" spans="8:8" x14ac:dyDescent="0.3">
      <c r="H324181" s="1"/>
    </row>
    <row r="324182" spans="8:8" x14ac:dyDescent="0.3">
      <c r="H324182" s="1"/>
    </row>
    <row r="324183" spans="8:8" x14ac:dyDescent="0.3">
      <c r="H324183" s="1"/>
    </row>
    <row r="324184" spans="8:8" x14ac:dyDescent="0.3">
      <c r="H324184" s="1"/>
    </row>
    <row r="324185" spans="8:8" x14ac:dyDescent="0.3">
      <c r="H324185" s="1"/>
    </row>
    <row r="324186" spans="8:8" x14ac:dyDescent="0.3">
      <c r="H324186" s="1"/>
    </row>
    <row r="324187" spans="8:8" x14ac:dyDescent="0.3">
      <c r="H324187" s="1"/>
    </row>
    <row r="324188" spans="8:8" x14ac:dyDescent="0.3">
      <c r="H324188" s="1"/>
    </row>
    <row r="324189" spans="8:8" x14ac:dyDescent="0.3">
      <c r="H324189" s="1"/>
    </row>
    <row r="324190" spans="8:8" x14ac:dyDescent="0.3">
      <c r="H324190" s="1"/>
    </row>
    <row r="324191" spans="8:8" x14ac:dyDescent="0.3">
      <c r="H324191" s="1"/>
    </row>
    <row r="324192" spans="8:8" x14ac:dyDescent="0.3">
      <c r="H324192" s="1"/>
    </row>
    <row r="324193" spans="8:8" x14ac:dyDescent="0.3">
      <c r="H324193" s="1"/>
    </row>
    <row r="324194" spans="8:8" x14ac:dyDescent="0.3">
      <c r="H324194" s="1"/>
    </row>
    <row r="324195" spans="8:8" x14ac:dyDescent="0.3">
      <c r="H324195" s="1"/>
    </row>
    <row r="324196" spans="8:8" x14ac:dyDescent="0.3">
      <c r="H324196" s="1"/>
    </row>
    <row r="324197" spans="8:8" x14ac:dyDescent="0.3">
      <c r="H324197" s="1"/>
    </row>
    <row r="324198" spans="8:8" x14ac:dyDescent="0.3">
      <c r="H324198" s="1"/>
    </row>
    <row r="324199" spans="8:8" x14ac:dyDescent="0.3">
      <c r="H324199" s="1"/>
    </row>
    <row r="324200" spans="8:8" x14ac:dyDescent="0.3">
      <c r="H324200" s="1"/>
    </row>
    <row r="324201" spans="8:8" x14ac:dyDescent="0.3">
      <c r="H324201" s="1"/>
    </row>
    <row r="324202" spans="8:8" x14ac:dyDescent="0.3">
      <c r="H324202" s="1"/>
    </row>
    <row r="324203" spans="8:8" x14ac:dyDescent="0.3">
      <c r="H324203" s="1"/>
    </row>
    <row r="324204" spans="8:8" x14ac:dyDescent="0.3">
      <c r="H324204" s="1"/>
    </row>
    <row r="324205" spans="8:8" x14ac:dyDescent="0.3">
      <c r="H324205" s="1"/>
    </row>
    <row r="324206" spans="8:8" x14ac:dyDescent="0.3">
      <c r="H324206" s="1"/>
    </row>
    <row r="324207" spans="8:8" x14ac:dyDescent="0.3">
      <c r="H324207" s="1"/>
    </row>
    <row r="324208" spans="8:8" x14ac:dyDescent="0.3">
      <c r="H324208" s="1"/>
    </row>
    <row r="324209" spans="8:8" x14ac:dyDescent="0.3">
      <c r="H324209" s="1"/>
    </row>
    <row r="324210" spans="8:8" x14ac:dyDescent="0.3">
      <c r="H324210" s="1"/>
    </row>
    <row r="324211" spans="8:8" x14ac:dyDescent="0.3">
      <c r="H324211" s="1"/>
    </row>
    <row r="324212" spans="8:8" x14ac:dyDescent="0.3">
      <c r="H324212" s="1"/>
    </row>
    <row r="324213" spans="8:8" x14ac:dyDescent="0.3">
      <c r="H324213" s="1"/>
    </row>
    <row r="324214" spans="8:8" x14ac:dyDescent="0.3">
      <c r="H324214" s="1"/>
    </row>
    <row r="324215" spans="8:8" x14ac:dyDescent="0.3">
      <c r="H324215" s="1"/>
    </row>
    <row r="324216" spans="8:8" x14ac:dyDescent="0.3">
      <c r="H324216" s="1"/>
    </row>
    <row r="324217" spans="8:8" x14ac:dyDescent="0.3">
      <c r="H324217" s="1"/>
    </row>
    <row r="324218" spans="8:8" x14ac:dyDescent="0.3">
      <c r="H324218" s="1"/>
    </row>
    <row r="324219" spans="8:8" x14ac:dyDescent="0.3">
      <c r="H324219" s="1"/>
    </row>
    <row r="324220" spans="8:8" x14ac:dyDescent="0.3">
      <c r="H324220" s="1"/>
    </row>
    <row r="324221" spans="8:8" x14ac:dyDescent="0.3">
      <c r="H324221" s="1"/>
    </row>
    <row r="324222" spans="8:8" x14ac:dyDescent="0.3">
      <c r="H324222" s="1"/>
    </row>
    <row r="324223" spans="8:8" x14ac:dyDescent="0.3">
      <c r="H324223" s="1"/>
    </row>
    <row r="324224" spans="8:8" x14ac:dyDescent="0.3">
      <c r="H324224" s="1"/>
    </row>
    <row r="324225" spans="8:8" x14ac:dyDescent="0.3">
      <c r="H324225" s="1"/>
    </row>
    <row r="324226" spans="8:8" x14ac:dyDescent="0.3">
      <c r="H324226" s="1"/>
    </row>
    <row r="324227" spans="8:8" x14ac:dyDescent="0.3">
      <c r="H324227" s="1"/>
    </row>
    <row r="324228" spans="8:8" x14ac:dyDescent="0.3">
      <c r="H324228" s="1"/>
    </row>
    <row r="324229" spans="8:8" x14ac:dyDescent="0.3">
      <c r="H324229" s="1"/>
    </row>
    <row r="324230" spans="8:8" x14ac:dyDescent="0.3">
      <c r="H324230" s="1"/>
    </row>
    <row r="324231" spans="8:8" x14ac:dyDescent="0.3">
      <c r="H324231" s="1"/>
    </row>
    <row r="324232" spans="8:8" x14ac:dyDescent="0.3">
      <c r="H324232" s="1"/>
    </row>
    <row r="324233" spans="8:8" x14ac:dyDescent="0.3">
      <c r="H324233" s="1"/>
    </row>
    <row r="324234" spans="8:8" x14ac:dyDescent="0.3">
      <c r="H324234" s="1"/>
    </row>
    <row r="324235" spans="8:8" x14ac:dyDescent="0.3">
      <c r="H324235" s="1"/>
    </row>
    <row r="324236" spans="8:8" x14ac:dyDescent="0.3">
      <c r="H324236" s="1"/>
    </row>
    <row r="324237" spans="8:8" x14ac:dyDescent="0.3">
      <c r="H324237" s="1"/>
    </row>
    <row r="324238" spans="8:8" x14ac:dyDescent="0.3">
      <c r="H324238" s="1"/>
    </row>
    <row r="324239" spans="8:8" x14ac:dyDescent="0.3">
      <c r="H324239" s="1"/>
    </row>
    <row r="324240" spans="8:8" x14ac:dyDescent="0.3">
      <c r="H324240" s="1"/>
    </row>
    <row r="324241" spans="8:8" x14ac:dyDescent="0.3">
      <c r="H324241" s="1"/>
    </row>
    <row r="324242" spans="8:8" x14ac:dyDescent="0.3">
      <c r="H324242" s="1"/>
    </row>
    <row r="324243" spans="8:8" x14ac:dyDescent="0.3">
      <c r="H324243" s="1"/>
    </row>
    <row r="324244" spans="8:8" x14ac:dyDescent="0.3">
      <c r="H324244" s="1"/>
    </row>
    <row r="324245" spans="8:8" x14ac:dyDescent="0.3">
      <c r="H324245" s="1"/>
    </row>
    <row r="324246" spans="8:8" x14ac:dyDescent="0.3">
      <c r="H324246" s="1"/>
    </row>
    <row r="324247" spans="8:8" x14ac:dyDescent="0.3">
      <c r="H324247" s="1"/>
    </row>
    <row r="324248" spans="8:8" x14ac:dyDescent="0.3">
      <c r="H324248" s="1"/>
    </row>
    <row r="324249" spans="8:8" x14ac:dyDescent="0.3">
      <c r="H324249" s="1"/>
    </row>
    <row r="324250" spans="8:8" x14ac:dyDescent="0.3">
      <c r="H324250" s="1"/>
    </row>
    <row r="324251" spans="8:8" x14ac:dyDescent="0.3">
      <c r="H324251" s="1"/>
    </row>
    <row r="324252" spans="8:8" x14ac:dyDescent="0.3">
      <c r="H324252" s="1"/>
    </row>
    <row r="324253" spans="8:8" x14ac:dyDescent="0.3">
      <c r="H324253" s="1"/>
    </row>
    <row r="324254" spans="8:8" x14ac:dyDescent="0.3">
      <c r="H324254" s="1"/>
    </row>
    <row r="324255" spans="8:8" x14ac:dyDescent="0.3">
      <c r="H324255" s="1"/>
    </row>
    <row r="324256" spans="8:8" x14ac:dyDescent="0.3">
      <c r="H324256" s="1"/>
    </row>
    <row r="324257" spans="8:8" x14ac:dyDescent="0.3">
      <c r="H324257" s="1"/>
    </row>
    <row r="324258" spans="8:8" x14ac:dyDescent="0.3">
      <c r="H324258" s="1"/>
    </row>
    <row r="324259" spans="8:8" x14ac:dyDescent="0.3">
      <c r="H324259" s="1"/>
    </row>
    <row r="324260" spans="8:8" x14ac:dyDescent="0.3">
      <c r="H324260" s="1"/>
    </row>
    <row r="324261" spans="8:8" x14ac:dyDescent="0.3">
      <c r="H324261" s="1"/>
    </row>
    <row r="324262" spans="8:8" x14ac:dyDescent="0.3">
      <c r="H324262" s="1"/>
    </row>
    <row r="324263" spans="8:8" x14ac:dyDescent="0.3">
      <c r="H324263" s="1"/>
    </row>
    <row r="324264" spans="8:8" x14ac:dyDescent="0.3">
      <c r="H324264" s="1"/>
    </row>
    <row r="324265" spans="8:8" x14ac:dyDescent="0.3">
      <c r="H324265" s="1"/>
    </row>
    <row r="324266" spans="8:8" x14ac:dyDescent="0.3">
      <c r="H324266" s="1"/>
    </row>
    <row r="324267" spans="8:8" x14ac:dyDescent="0.3">
      <c r="H324267" s="1"/>
    </row>
    <row r="324268" spans="8:8" x14ac:dyDescent="0.3">
      <c r="H324268" s="1"/>
    </row>
    <row r="324269" spans="8:8" x14ac:dyDescent="0.3">
      <c r="H324269" s="1"/>
    </row>
    <row r="324270" spans="8:8" x14ac:dyDescent="0.3">
      <c r="H324270" s="1"/>
    </row>
    <row r="324271" spans="8:8" x14ac:dyDescent="0.3">
      <c r="H324271" s="1"/>
    </row>
    <row r="324272" spans="8:8" x14ac:dyDescent="0.3">
      <c r="H324272" s="1"/>
    </row>
    <row r="324273" spans="8:8" x14ac:dyDescent="0.3">
      <c r="H324273" s="1"/>
    </row>
    <row r="324274" spans="8:8" x14ac:dyDescent="0.3">
      <c r="H324274" s="1"/>
    </row>
    <row r="324275" spans="8:8" x14ac:dyDescent="0.3">
      <c r="H324275" s="1"/>
    </row>
    <row r="324276" spans="8:8" x14ac:dyDescent="0.3">
      <c r="H324276" s="1"/>
    </row>
    <row r="324277" spans="8:8" x14ac:dyDescent="0.3">
      <c r="H324277" s="1"/>
    </row>
    <row r="324278" spans="8:8" x14ac:dyDescent="0.3">
      <c r="H324278" s="1"/>
    </row>
    <row r="324279" spans="8:8" x14ac:dyDescent="0.3">
      <c r="H324279" s="1"/>
    </row>
    <row r="324280" spans="8:8" x14ac:dyDescent="0.3">
      <c r="H324280" s="1"/>
    </row>
    <row r="324281" spans="8:8" x14ac:dyDescent="0.3">
      <c r="H324281" s="1"/>
    </row>
    <row r="324282" spans="8:8" x14ac:dyDescent="0.3">
      <c r="H324282" s="1"/>
    </row>
    <row r="324283" spans="8:8" x14ac:dyDescent="0.3">
      <c r="H324283" s="1"/>
    </row>
    <row r="324284" spans="8:8" x14ac:dyDescent="0.3">
      <c r="H324284" s="1"/>
    </row>
    <row r="324285" spans="8:8" x14ac:dyDescent="0.3">
      <c r="H324285" s="1"/>
    </row>
    <row r="324286" spans="8:8" x14ac:dyDescent="0.3">
      <c r="H324286" s="1"/>
    </row>
    <row r="324287" spans="8:8" x14ac:dyDescent="0.3">
      <c r="H324287" s="1"/>
    </row>
    <row r="324288" spans="8:8" x14ac:dyDescent="0.3">
      <c r="H324288" s="1"/>
    </row>
    <row r="324289" spans="8:8" x14ac:dyDescent="0.3">
      <c r="H324289" s="1"/>
    </row>
    <row r="324290" spans="8:8" x14ac:dyDescent="0.3">
      <c r="H324290" s="1"/>
    </row>
    <row r="324291" spans="8:8" x14ac:dyDescent="0.3">
      <c r="H324291" s="1"/>
    </row>
    <row r="324292" spans="8:8" x14ac:dyDescent="0.3">
      <c r="H324292" s="1"/>
    </row>
    <row r="324293" spans="8:8" x14ac:dyDescent="0.3">
      <c r="H324293" s="1"/>
    </row>
    <row r="324294" spans="8:8" x14ac:dyDescent="0.3">
      <c r="H324294" s="1"/>
    </row>
    <row r="324295" spans="8:8" x14ac:dyDescent="0.3">
      <c r="H324295" s="1"/>
    </row>
    <row r="324296" spans="8:8" x14ac:dyDescent="0.3">
      <c r="H324296" s="1"/>
    </row>
    <row r="324297" spans="8:8" x14ac:dyDescent="0.3">
      <c r="H324297" s="1"/>
    </row>
    <row r="324298" spans="8:8" x14ac:dyDescent="0.3">
      <c r="H324298" s="1"/>
    </row>
    <row r="324299" spans="8:8" x14ac:dyDescent="0.3">
      <c r="H324299" s="1"/>
    </row>
    <row r="324300" spans="8:8" x14ac:dyDescent="0.3">
      <c r="H324300" s="1"/>
    </row>
    <row r="324301" spans="8:8" x14ac:dyDescent="0.3">
      <c r="H324301" s="1"/>
    </row>
    <row r="324302" spans="8:8" x14ac:dyDescent="0.3">
      <c r="H324302" s="1"/>
    </row>
    <row r="324303" spans="8:8" x14ac:dyDescent="0.3">
      <c r="H324303" s="1"/>
    </row>
    <row r="324304" spans="8:8" x14ac:dyDescent="0.3">
      <c r="H324304" s="1"/>
    </row>
    <row r="324305" spans="8:8" x14ac:dyDescent="0.3">
      <c r="H324305" s="1"/>
    </row>
    <row r="324306" spans="8:8" x14ac:dyDescent="0.3">
      <c r="H324306" s="1"/>
    </row>
    <row r="324307" spans="8:8" x14ac:dyDescent="0.3">
      <c r="H324307" s="1"/>
    </row>
    <row r="324308" spans="8:8" x14ac:dyDescent="0.3">
      <c r="H324308" s="1"/>
    </row>
    <row r="324309" spans="8:8" x14ac:dyDescent="0.3">
      <c r="H324309" s="1"/>
    </row>
    <row r="324310" spans="8:8" x14ac:dyDescent="0.3">
      <c r="H324310" s="1"/>
    </row>
    <row r="324311" spans="8:8" x14ac:dyDescent="0.3">
      <c r="H324311" s="1"/>
    </row>
    <row r="324312" spans="8:8" x14ac:dyDescent="0.3">
      <c r="H324312" s="1"/>
    </row>
    <row r="324313" spans="8:8" x14ac:dyDescent="0.3">
      <c r="H324313" s="1"/>
    </row>
    <row r="324314" spans="8:8" x14ac:dyDescent="0.3">
      <c r="H324314" s="1"/>
    </row>
    <row r="324315" spans="8:8" x14ac:dyDescent="0.3">
      <c r="H324315" s="1"/>
    </row>
    <row r="324316" spans="8:8" x14ac:dyDescent="0.3">
      <c r="H324316" s="1"/>
    </row>
    <row r="324317" spans="8:8" x14ac:dyDescent="0.3">
      <c r="H324317" s="1"/>
    </row>
    <row r="324318" spans="8:8" x14ac:dyDescent="0.3">
      <c r="H324318" s="1"/>
    </row>
    <row r="324319" spans="8:8" x14ac:dyDescent="0.3">
      <c r="H324319" s="1"/>
    </row>
    <row r="324320" spans="8:8" x14ac:dyDescent="0.3">
      <c r="H324320" s="1"/>
    </row>
    <row r="324321" spans="8:8" x14ac:dyDescent="0.3">
      <c r="H324321" s="1"/>
    </row>
    <row r="324322" spans="8:8" x14ac:dyDescent="0.3">
      <c r="H324322" s="1"/>
    </row>
    <row r="324323" spans="8:8" x14ac:dyDescent="0.3">
      <c r="H324323" s="1"/>
    </row>
    <row r="324324" spans="8:8" x14ac:dyDescent="0.3">
      <c r="H324324" s="1"/>
    </row>
    <row r="324325" spans="8:8" x14ac:dyDescent="0.3">
      <c r="H324325" s="1"/>
    </row>
    <row r="324326" spans="8:8" x14ac:dyDescent="0.3">
      <c r="H324326" s="1"/>
    </row>
    <row r="324327" spans="8:8" x14ac:dyDescent="0.3">
      <c r="H324327" s="1"/>
    </row>
    <row r="324328" spans="8:8" x14ac:dyDescent="0.3">
      <c r="H324328" s="1"/>
    </row>
    <row r="324329" spans="8:8" x14ac:dyDescent="0.3">
      <c r="H324329" s="1"/>
    </row>
    <row r="324330" spans="8:8" x14ac:dyDescent="0.3">
      <c r="H324330" s="1"/>
    </row>
    <row r="324331" spans="8:8" x14ac:dyDescent="0.3">
      <c r="H324331" s="1"/>
    </row>
    <row r="324332" spans="8:8" x14ac:dyDescent="0.3">
      <c r="H324332" s="1"/>
    </row>
    <row r="324333" spans="8:8" x14ac:dyDescent="0.3">
      <c r="H324333" s="1"/>
    </row>
    <row r="324334" spans="8:8" x14ac:dyDescent="0.3">
      <c r="H324334" s="1"/>
    </row>
    <row r="324335" spans="8:8" x14ac:dyDescent="0.3">
      <c r="H324335" s="1"/>
    </row>
    <row r="324336" spans="8:8" x14ac:dyDescent="0.3">
      <c r="H324336" s="1"/>
    </row>
    <row r="324337" spans="8:8" x14ac:dyDescent="0.3">
      <c r="H324337" s="1"/>
    </row>
    <row r="324338" spans="8:8" x14ac:dyDescent="0.3">
      <c r="H324338" s="1"/>
    </row>
    <row r="324339" spans="8:8" x14ac:dyDescent="0.3">
      <c r="H324339" s="1"/>
    </row>
    <row r="324340" spans="8:8" x14ac:dyDescent="0.3">
      <c r="H324340" s="1"/>
    </row>
    <row r="324341" spans="8:8" x14ac:dyDescent="0.3">
      <c r="H324341" s="1"/>
    </row>
    <row r="324342" spans="8:8" x14ac:dyDescent="0.3">
      <c r="H324342" s="1"/>
    </row>
    <row r="324343" spans="8:8" x14ac:dyDescent="0.3">
      <c r="H324343" s="1"/>
    </row>
    <row r="324344" spans="8:8" x14ac:dyDescent="0.3">
      <c r="H324344" s="1"/>
    </row>
    <row r="324345" spans="8:8" x14ac:dyDescent="0.3">
      <c r="H324345" s="1"/>
    </row>
    <row r="324346" spans="8:8" x14ac:dyDescent="0.3">
      <c r="H324346" s="1"/>
    </row>
    <row r="324347" spans="8:8" x14ac:dyDescent="0.3">
      <c r="H324347" s="1"/>
    </row>
    <row r="324348" spans="8:8" x14ac:dyDescent="0.3">
      <c r="H324348" s="1"/>
    </row>
    <row r="324349" spans="8:8" x14ac:dyDescent="0.3">
      <c r="H324349" s="1"/>
    </row>
    <row r="324350" spans="8:8" x14ac:dyDescent="0.3">
      <c r="H324350" s="1"/>
    </row>
    <row r="324351" spans="8:8" x14ac:dyDescent="0.3">
      <c r="H324351" s="1"/>
    </row>
    <row r="324352" spans="8:8" x14ac:dyDescent="0.3">
      <c r="H324352" s="1"/>
    </row>
    <row r="324353" spans="8:8" x14ac:dyDescent="0.3">
      <c r="H324353" s="1"/>
    </row>
    <row r="324354" spans="8:8" x14ac:dyDescent="0.3">
      <c r="H324354" s="1"/>
    </row>
    <row r="324355" spans="8:8" x14ac:dyDescent="0.3">
      <c r="H324355" s="1"/>
    </row>
    <row r="324356" spans="8:8" x14ac:dyDescent="0.3">
      <c r="H324356" s="1"/>
    </row>
    <row r="324357" spans="8:8" x14ac:dyDescent="0.3">
      <c r="H324357" s="1"/>
    </row>
    <row r="324358" spans="8:8" x14ac:dyDescent="0.3">
      <c r="H324358" s="1"/>
    </row>
    <row r="324359" spans="8:8" x14ac:dyDescent="0.3">
      <c r="H324359" s="1"/>
    </row>
    <row r="324360" spans="8:8" x14ac:dyDescent="0.3">
      <c r="H324360" s="1"/>
    </row>
    <row r="324361" spans="8:8" x14ac:dyDescent="0.3">
      <c r="H324361" s="1"/>
    </row>
    <row r="324362" spans="8:8" x14ac:dyDescent="0.3">
      <c r="H324362" s="1"/>
    </row>
    <row r="324363" spans="8:8" x14ac:dyDescent="0.3">
      <c r="H324363" s="1"/>
    </row>
    <row r="324364" spans="8:8" x14ac:dyDescent="0.3">
      <c r="H324364" s="1"/>
    </row>
    <row r="324365" spans="8:8" x14ac:dyDescent="0.3">
      <c r="H324365" s="1"/>
    </row>
    <row r="324366" spans="8:8" x14ac:dyDescent="0.3">
      <c r="H324366" s="1"/>
    </row>
    <row r="324367" spans="8:8" x14ac:dyDescent="0.3">
      <c r="H324367" s="1"/>
    </row>
    <row r="324368" spans="8:8" x14ac:dyDescent="0.3">
      <c r="H324368" s="1"/>
    </row>
    <row r="324369" spans="8:8" x14ac:dyDescent="0.3">
      <c r="H324369" s="1"/>
    </row>
    <row r="324370" spans="8:8" x14ac:dyDescent="0.3">
      <c r="H324370" s="1"/>
    </row>
    <row r="324371" spans="8:8" x14ac:dyDescent="0.3">
      <c r="H324371" s="1"/>
    </row>
    <row r="324372" spans="8:8" x14ac:dyDescent="0.3">
      <c r="H324372" s="1"/>
    </row>
    <row r="324373" spans="8:8" x14ac:dyDescent="0.3">
      <c r="H324373" s="1"/>
    </row>
    <row r="324374" spans="8:8" x14ac:dyDescent="0.3">
      <c r="H324374" s="1"/>
    </row>
    <row r="324375" spans="8:8" x14ac:dyDescent="0.3">
      <c r="H324375" s="1"/>
    </row>
    <row r="324376" spans="8:8" x14ac:dyDescent="0.3">
      <c r="H324376" s="1"/>
    </row>
    <row r="324377" spans="8:8" x14ac:dyDescent="0.3">
      <c r="H324377" s="1"/>
    </row>
    <row r="324378" spans="8:8" x14ac:dyDescent="0.3">
      <c r="H324378" s="1"/>
    </row>
    <row r="324379" spans="8:8" x14ac:dyDescent="0.3">
      <c r="H324379" s="1"/>
    </row>
    <row r="324380" spans="8:8" x14ac:dyDescent="0.3">
      <c r="H324380" s="1"/>
    </row>
    <row r="324381" spans="8:8" x14ac:dyDescent="0.3">
      <c r="H324381" s="1"/>
    </row>
    <row r="324382" spans="8:8" x14ac:dyDescent="0.3">
      <c r="H324382" s="1"/>
    </row>
    <row r="324383" spans="8:8" x14ac:dyDescent="0.3">
      <c r="H324383" s="1"/>
    </row>
    <row r="324384" spans="8:8" x14ac:dyDescent="0.3">
      <c r="H324384" s="1"/>
    </row>
    <row r="324385" spans="8:8" x14ac:dyDescent="0.3">
      <c r="H324385" s="1"/>
    </row>
    <row r="324386" spans="8:8" x14ac:dyDescent="0.3">
      <c r="H324386" s="1"/>
    </row>
    <row r="324387" spans="8:8" x14ac:dyDescent="0.3">
      <c r="H324387" s="1"/>
    </row>
    <row r="324388" spans="8:8" x14ac:dyDescent="0.3">
      <c r="H324388" s="1"/>
    </row>
    <row r="324389" spans="8:8" x14ac:dyDescent="0.3">
      <c r="H324389" s="1"/>
    </row>
    <row r="324390" spans="8:8" x14ac:dyDescent="0.3">
      <c r="H324390" s="1"/>
    </row>
    <row r="324391" spans="8:8" x14ac:dyDescent="0.3">
      <c r="H324391" s="1"/>
    </row>
    <row r="324392" spans="8:8" x14ac:dyDescent="0.3">
      <c r="H324392" s="1"/>
    </row>
    <row r="324393" spans="8:8" x14ac:dyDescent="0.3">
      <c r="H324393" s="1"/>
    </row>
    <row r="324394" spans="8:8" x14ac:dyDescent="0.3">
      <c r="H324394" s="1"/>
    </row>
    <row r="324395" spans="8:8" x14ac:dyDescent="0.3">
      <c r="H324395" s="1"/>
    </row>
    <row r="324396" spans="8:8" x14ac:dyDescent="0.3">
      <c r="H324396" s="1"/>
    </row>
    <row r="324397" spans="8:8" x14ac:dyDescent="0.3">
      <c r="H324397" s="1"/>
    </row>
    <row r="324398" spans="8:8" x14ac:dyDescent="0.3">
      <c r="H324398" s="1"/>
    </row>
    <row r="324399" spans="8:8" x14ac:dyDescent="0.3">
      <c r="H324399" s="1"/>
    </row>
    <row r="324400" spans="8:8" x14ac:dyDescent="0.3">
      <c r="H324400" s="1"/>
    </row>
    <row r="324401" spans="8:8" x14ac:dyDescent="0.3">
      <c r="H324401" s="1"/>
    </row>
    <row r="324402" spans="8:8" x14ac:dyDescent="0.3">
      <c r="H324402" s="1"/>
    </row>
    <row r="324403" spans="8:8" x14ac:dyDescent="0.3">
      <c r="H324403" s="1"/>
    </row>
    <row r="324404" spans="8:8" x14ac:dyDescent="0.3">
      <c r="H324404" s="1"/>
    </row>
    <row r="324405" spans="8:8" x14ac:dyDescent="0.3">
      <c r="H324405" s="1"/>
    </row>
    <row r="324406" spans="8:8" x14ac:dyDescent="0.3">
      <c r="H324406" s="1"/>
    </row>
    <row r="324407" spans="8:8" x14ac:dyDescent="0.3">
      <c r="H324407" s="1"/>
    </row>
    <row r="324408" spans="8:8" x14ac:dyDescent="0.3">
      <c r="H324408" s="1"/>
    </row>
    <row r="324409" spans="8:8" x14ac:dyDescent="0.3">
      <c r="H324409" s="1"/>
    </row>
    <row r="324410" spans="8:8" x14ac:dyDescent="0.3">
      <c r="H324410" s="1"/>
    </row>
    <row r="324411" spans="8:8" x14ac:dyDescent="0.3">
      <c r="H324411" s="1"/>
    </row>
    <row r="324412" spans="8:8" x14ac:dyDescent="0.3">
      <c r="H324412" s="1"/>
    </row>
    <row r="324413" spans="8:8" x14ac:dyDescent="0.3">
      <c r="H324413" s="1"/>
    </row>
    <row r="324414" spans="8:8" x14ac:dyDescent="0.3">
      <c r="H324414" s="1"/>
    </row>
    <row r="324415" spans="8:8" x14ac:dyDescent="0.3">
      <c r="H324415" s="1"/>
    </row>
    <row r="324416" spans="8:8" x14ac:dyDescent="0.3">
      <c r="H324416" s="1"/>
    </row>
    <row r="324417" spans="8:8" x14ac:dyDescent="0.3">
      <c r="H324417" s="1"/>
    </row>
    <row r="324418" spans="8:8" x14ac:dyDescent="0.3">
      <c r="H324418" s="1"/>
    </row>
    <row r="324419" spans="8:8" x14ac:dyDescent="0.3">
      <c r="H324419" s="1"/>
    </row>
    <row r="324420" spans="8:8" x14ac:dyDescent="0.3">
      <c r="H324420" s="1"/>
    </row>
    <row r="324421" spans="8:8" x14ac:dyDescent="0.3">
      <c r="H324421" s="1"/>
    </row>
    <row r="324422" spans="8:8" x14ac:dyDescent="0.3">
      <c r="H324422" s="1"/>
    </row>
    <row r="324423" spans="8:8" x14ac:dyDescent="0.3">
      <c r="H324423" s="1"/>
    </row>
    <row r="324424" spans="8:8" x14ac:dyDescent="0.3">
      <c r="H324424" s="1"/>
    </row>
    <row r="324425" spans="8:8" x14ac:dyDescent="0.3">
      <c r="H324425" s="1"/>
    </row>
    <row r="324426" spans="8:8" x14ac:dyDescent="0.3">
      <c r="H324426" s="1"/>
    </row>
    <row r="324427" spans="8:8" x14ac:dyDescent="0.3">
      <c r="H324427" s="1"/>
    </row>
    <row r="324428" spans="8:8" x14ac:dyDescent="0.3">
      <c r="H324428" s="1"/>
    </row>
    <row r="324429" spans="8:8" x14ac:dyDescent="0.3">
      <c r="H324429" s="1"/>
    </row>
    <row r="324430" spans="8:8" x14ac:dyDescent="0.3">
      <c r="H324430" s="1"/>
    </row>
    <row r="324431" spans="8:8" x14ac:dyDescent="0.3">
      <c r="H324431" s="1"/>
    </row>
    <row r="324432" spans="8:8" x14ac:dyDescent="0.3">
      <c r="H324432" s="1"/>
    </row>
    <row r="324433" spans="8:8" x14ac:dyDescent="0.3">
      <c r="H324433" s="1"/>
    </row>
    <row r="324434" spans="8:8" x14ac:dyDescent="0.3">
      <c r="H324434" s="1"/>
    </row>
    <row r="324435" spans="8:8" x14ac:dyDescent="0.3">
      <c r="H324435" s="1"/>
    </row>
    <row r="324436" spans="8:8" x14ac:dyDescent="0.3">
      <c r="H324436" s="1"/>
    </row>
    <row r="324437" spans="8:8" x14ac:dyDescent="0.3">
      <c r="H324437" s="1"/>
    </row>
    <row r="324438" spans="8:8" x14ac:dyDescent="0.3">
      <c r="H324438" s="1"/>
    </row>
    <row r="324439" spans="8:8" x14ac:dyDescent="0.3">
      <c r="H324439" s="1"/>
    </row>
    <row r="324440" spans="8:8" x14ac:dyDescent="0.3">
      <c r="H324440" s="1"/>
    </row>
    <row r="324441" spans="8:8" x14ac:dyDescent="0.3">
      <c r="H324441" s="1"/>
    </row>
    <row r="324442" spans="8:8" x14ac:dyDescent="0.3">
      <c r="H324442" s="1"/>
    </row>
    <row r="324443" spans="8:8" x14ac:dyDescent="0.3">
      <c r="H324443" s="1"/>
    </row>
    <row r="324444" spans="8:8" x14ac:dyDescent="0.3">
      <c r="H324444" s="1"/>
    </row>
    <row r="324445" spans="8:8" x14ac:dyDescent="0.3">
      <c r="H324445" s="1"/>
    </row>
    <row r="324446" spans="8:8" x14ac:dyDescent="0.3">
      <c r="H324446" s="1"/>
    </row>
    <row r="324447" spans="8:8" x14ac:dyDescent="0.3">
      <c r="H324447" s="1"/>
    </row>
    <row r="324448" spans="8:8" x14ac:dyDescent="0.3">
      <c r="H324448" s="1"/>
    </row>
    <row r="324449" spans="8:8" x14ac:dyDescent="0.3">
      <c r="H324449" s="1"/>
    </row>
    <row r="324450" spans="8:8" x14ac:dyDescent="0.3">
      <c r="H324450" s="1"/>
    </row>
    <row r="324451" spans="8:8" x14ac:dyDescent="0.3">
      <c r="H324451" s="1"/>
    </row>
    <row r="324452" spans="8:8" x14ac:dyDescent="0.3">
      <c r="H324452" s="1"/>
    </row>
    <row r="324453" spans="8:8" x14ac:dyDescent="0.3">
      <c r="H324453" s="1"/>
    </row>
    <row r="324454" spans="8:8" x14ac:dyDescent="0.3">
      <c r="H324454" s="1"/>
    </row>
    <row r="324455" spans="8:8" x14ac:dyDescent="0.3">
      <c r="H324455" s="1"/>
    </row>
    <row r="324456" spans="8:8" x14ac:dyDescent="0.3">
      <c r="H324456" s="1"/>
    </row>
    <row r="324457" spans="8:8" x14ac:dyDescent="0.3">
      <c r="H324457" s="1"/>
    </row>
    <row r="324458" spans="8:8" x14ac:dyDescent="0.3">
      <c r="H324458" s="1"/>
    </row>
    <row r="324459" spans="8:8" x14ac:dyDescent="0.3">
      <c r="H324459" s="1"/>
    </row>
    <row r="324460" spans="8:8" x14ac:dyDescent="0.3">
      <c r="H324460" s="1"/>
    </row>
    <row r="324461" spans="8:8" x14ac:dyDescent="0.3">
      <c r="H324461" s="1"/>
    </row>
    <row r="324462" spans="8:8" x14ac:dyDescent="0.3">
      <c r="H324462" s="1"/>
    </row>
    <row r="324463" spans="8:8" x14ac:dyDescent="0.3">
      <c r="H324463" s="1"/>
    </row>
    <row r="324464" spans="8:8" x14ac:dyDescent="0.3">
      <c r="H324464" s="1"/>
    </row>
    <row r="324465" spans="8:8" x14ac:dyDescent="0.3">
      <c r="H324465" s="1"/>
    </row>
    <row r="324466" spans="8:8" x14ac:dyDescent="0.3">
      <c r="H324466" s="1"/>
    </row>
    <row r="324467" spans="8:8" x14ac:dyDescent="0.3">
      <c r="H324467" s="1"/>
    </row>
    <row r="324468" spans="8:8" x14ac:dyDescent="0.3">
      <c r="H324468" s="1"/>
    </row>
    <row r="324469" spans="8:8" x14ac:dyDescent="0.3">
      <c r="H324469" s="1"/>
    </row>
    <row r="324470" spans="8:8" x14ac:dyDescent="0.3">
      <c r="H324470" s="1"/>
    </row>
    <row r="324471" spans="8:8" x14ac:dyDescent="0.3">
      <c r="H324471" s="1"/>
    </row>
    <row r="324472" spans="8:8" x14ac:dyDescent="0.3">
      <c r="H324472" s="1"/>
    </row>
    <row r="324473" spans="8:8" x14ac:dyDescent="0.3">
      <c r="H324473" s="1"/>
    </row>
    <row r="324474" spans="8:8" x14ac:dyDescent="0.3">
      <c r="H324474" s="1"/>
    </row>
    <row r="324475" spans="8:8" x14ac:dyDescent="0.3">
      <c r="H324475" s="1"/>
    </row>
    <row r="324476" spans="8:8" x14ac:dyDescent="0.3">
      <c r="H324476" s="1"/>
    </row>
    <row r="324477" spans="8:8" x14ac:dyDescent="0.3">
      <c r="H324477" s="1"/>
    </row>
    <row r="324478" spans="8:8" x14ac:dyDescent="0.3">
      <c r="H324478" s="1"/>
    </row>
    <row r="324479" spans="8:8" x14ac:dyDescent="0.3">
      <c r="H324479" s="1"/>
    </row>
    <row r="324480" spans="8:8" x14ac:dyDescent="0.3">
      <c r="H324480" s="1"/>
    </row>
    <row r="324481" spans="8:8" x14ac:dyDescent="0.3">
      <c r="H324481" s="1"/>
    </row>
    <row r="324482" spans="8:8" x14ac:dyDescent="0.3">
      <c r="H324482" s="1"/>
    </row>
    <row r="324483" spans="8:8" x14ac:dyDescent="0.3">
      <c r="H324483" s="1"/>
    </row>
    <row r="324484" spans="8:8" x14ac:dyDescent="0.3">
      <c r="H324484" s="1"/>
    </row>
    <row r="324485" spans="8:8" x14ac:dyDescent="0.3">
      <c r="H324485" s="1"/>
    </row>
    <row r="324486" spans="8:8" x14ac:dyDescent="0.3">
      <c r="H324486" s="1"/>
    </row>
    <row r="324487" spans="8:8" x14ac:dyDescent="0.3">
      <c r="H324487" s="1"/>
    </row>
    <row r="324488" spans="8:8" x14ac:dyDescent="0.3">
      <c r="H324488" s="1"/>
    </row>
    <row r="324489" spans="8:8" x14ac:dyDescent="0.3">
      <c r="H324489" s="1"/>
    </row>
    <row r="324490" spans="8:8" x14ac:dyDescent="0.3">
      <c r="H324490" s="1"/>
    </row>
    <row r="324491" spans="8:8" x14ac:dyDescent="0.3">
      <c r="H324491" s="1"/>
    </row>
    <row r="324492" spans="8:8" x14ac:dyDescent="0.3">
      <c r="H324492" s="1"/>
    </row>
    <row r="324493" spans="8:8" x14ac:dyDescent="0.3">
      <c r="H324493" s="1"/>
    </row>
    <row r="324494" spans="8:8" x14ac:dyDescent="0.3">
      <c r="H324494" s="1"/>
    </row>
    <row r="324495" spans="8:8" x14ac:dyDescent="0.3">
      <c r="H324495" s="1"/>
    </row>
    <row r="324496" spans="8:8" x14ac:dyDescent="0.3">
      <c r="H324496" s="1"/>
    </row>
    <row r="324497" spans="8:8" x14ac:dyDescent="0.3">
      <c r="H324497" s="1"/>
    </row>
    <row r="324498" spans="8:8" x14ac:dyDescent="0.3">
      <c r="H324498" s="1"/>
    </row>
    <row r="324499" spans="8:8" x14ac:dyDescent="0.3">
      <c r="H324499" s="1"/>
    </row>
    <row r="324500" spans="8:8" x14ac:dyDescent="0.3">
      <c r="H324500" s="1"/>
    </row>
    <row r="324501" spans="8:8" x14ac:dyDescent="0.3">
      <c r="H324501" s="1"/>
    </row>
    <row r="324502" spans="8:8" x14ac:dyDescent="0.3">
      <c r="H324502" s="1"/>
    </row>
    <row r="324503" spans="8:8" x14ac:dyDescent="0.3">
      <c r="H324503" s="1"/>
    </row>
    <row r="324504" spans="8:8" x14ac:dyDescent="0.3">
      <c r="H324504" s="1"/>
    </row>
    <row r="324505" spans="8:8" x14ac:dyDescent="0.3">
      <c r="H324505" s="1"/>
    </row>
    <row r="324506" spans="8:8" x14ac:dyDescent="0.3">
      <c r="H324506" s="1"/>
    </row>
    <row r="324507" spans="8:8" x14ac:dyDescent="0.3">
      <c r="H324507" s="1"/>
    </row>
    <row r="324508" spans="8:8" x14ac:dyDescent="0.3">
      <c r="H324508" s="1"/>
    </row>
    <row r="324509" spans="8:8" x14ac:dyDescent="0.3">
      <c r="H324509" s="1"/>
    </row>
    <row r="324510" spans="8:8" x14ac:dyDescent="0.3">
      <c r="H324510" s="1"/>
    </row>
    <row r="324511" spans="8:8" x14ac:dyDescent="0.3">
      <c r="H324511" s="1"/>
    </row>
    <row r="324512" spans="8:8" x14ac:dyDescent="0.3">
      <c r="H324512" s="1"/>
    </row>
    <row r="324513" spans="8:8" x14ac:dyDescent="0.3">
      <c r="H324513" s="1"/>
    </row>
    <row r="324514" spans="8:8" x14ac:dyDescent="0.3">
      <c r="H324514" s="1"/>
    </row>
    <row r="324515" spans="8:8" x14ac:dyDescent="0.3">
      <c r="H324515" s="1"/>
    </row>
    <row r="324516" spans="8:8" x14ac:dyDescent="0.3">
      <c r="H324516" s="1"/>
    </row>
    <row r="324517" spans="8:8" x14ac:dyDescent="0.3">
      <c r="H324517" s="1"/>
    </row>
    <row r="324518" spans="8:8" x14ac:dyDescent="0.3">
      <c r="H324518" s="1"/>
    </row>
    <row r="324519" spans="8:8" x14ac:dyDescent="0.3">
      <c r="H324519" s="1"/>
    </row>
    <row r="324520" spans="8:8" x14ac:dyDescent="0.3">
      <c r="H324520" s="1"/>
    </row>
    <row r="324521" spans="8:8" x14ac:dyDescent="0.3">
      <c r="H324521" s="1"/>
    </row>
    <row r="324522" spans="8:8" x14ac:dyDescent="0.3">
      <c r="H324522" s="1"/>
    </row>
    <row r="324523" spans="8:8" x14ac:dyDescent="0.3">
      <c r="H324523" s="1"/>
    </row>
    <row r="324524" spans="8:8" x14ac:dyDescent="0.3">
      <c r="H324524" s="1"/>
    </row>
    <row r="324525" spans="8:8" x14ac:dyDescent="0.3">
      <c r="H324525" s="1"/>
    </row>
    <row r="324526" spans="8:8" x14ac:dyDescent="0.3">
      <c r="H324526" s="1"/>
    </row>
    <row r="324527" spans="8:8" x14ac:dyDescent="0.3">
      <c r="H324527" s="1"/>
    </row>
    <row r="324528" spans="8:8" x14ac:dyDescent="0.3">
      <c r="H324528" s="1"/>
    </row>
    <row r="324529" spans="8:8" x14ac:dyDescent="0.3">
      <c r="H324529" s="1"/>
    </row>
    <row r="324530" spans="8:8" x14ac:dyDescent="0.3">
      <c r="H324530" s="1"/>
    </row>
    <row r="324531" spans="8:8" x14ac:dyDescent="0.3">
      <c r="H324531" s="1"/>
    </row>
    <row r="324532" spans="8:8" x14ac:dyDescent="0.3">
      <c r="H324532" s="1"/>
    </row>
    <row r="324533" spans="8:8" x14ac:dyDescent="0.3">
      <c r="H324533" s="1"/>
    </row>
    <row r="324534" spans="8:8" x14ac:dyDescent="0.3">
      <c r="H324534" s="1"/>
    </row>
    <row r="324535" spans="8:8" x14ac:dyDescent="0.3">
      <c r="H324535" s="1"/>
    </row>
    <row r="324536" spans="8:8" x14ac:dyDescent="0.3">
      <c r="H324536" s="1"/>
    </row>
    <row r="324537" spans="8:8" x14ac:dyDescent="0.3">
      <c r="H324537" s="1"/>
    </row>
    <row r="324538" spans="8:8" x14ac:dyDescent="0.3">
      <c r="H324538" s="1"/>
    </row>
    <row r="324539" spans="8:8" x14ac:dyDescent="0.3">
      <c r="H324539" s="1"/>
    </row>
    <row r="324540" spans="8:8" x14ac:dyDescent="0.3">
      <c r="H324540" s="1"/>
    </row>
    <row r="324541" spans="8:8" x14ac:dyDescent="0.3">
      <c r="H324541" s="1"/>
    </row>
    <row r="324542" spans="8:8" x14ac:dyDescent="0.3">
      <c r="H324542" s="1"/>
    </row>
    <row r="324543" spans="8:8" x14ac:dyDescent="0.3">
      <c r="H324543" s="1"/>
    </row>
    <row r="324544" spans="8:8" x14ac:dyDescent="0.3">
      <c r="H324544" s="1"/>
    </row>
    <row r="324545" spans="8:8" x14ac:dyDescent="0.3">
      <c r="H324545" s="1"/>
    </row>
    <row r="324546" spans="8:8" x14ac:dyDescent="0.3">
      <c r="H324546" s="1"/>
    </row>
    <row r="324547" spans="8:8" x14ac:dyDescent="0.3">
      <c r="H324547" s="1"/>
    </row>
    <row r="324548" spans="8:8" x14ac:dyDescent="0.3">
      <c r="H324548" s="1"/>
    </row>
    <row r="324549" spans="8:8" x14ac:dyDescent="0.3">
      <c r="H324549" s="1"/>
    </row>
    <row r="324550" spans="8:8" x14ac:dyDescent="0.3">
      <c r="H324550" s="1"/>
    </row>
    <row r="324551" spans="8:8" x14ac:dyDescent="0.3">
      <c r="H324551" s="1"/>
    </row>
    <row r="324552" spans="8:8" x14ac:dyDescent="0.3">
      <c r="H324552" s="1"/>
    </row>
    <row r="324553" spans="8:8" x14ac:dyDescent="0.3">
      <c r="H324553" s="1"/>
    </row>
    <row r="324554" spans="8:8" x14ac:dyDescent="0.3">
      <c r="H324554" s="1"/>
    </row>
    <row r="324555" spans="8:8" x14ac:dyDescent="0.3">
      <c r="H324555" s="1"/>
    </row>
    <row r="324556" spans="8:8" x14ac:dyDescent="0.3">
      <c r="H324556" s="1"/>
    </row>
    <row r="324557" spans="8:8" x14ac:dyDescent="0.3">
      <c r="H324557" s="1"/>
    </row>
    <row r="324558" spans="8:8" x14ac:dyDescent="0.3">
      <c r="H324558" s="1"/>
    </row>
    <row r="324559" spans="8:8" x14ac:dyDescent="0.3">
      <c r="H324559" s="1"/>
    </row>
    <row r="324560" spans="8:8" x14ac:dyDescent="0.3">
      <c r="H324560" s="1"/>
    </row>
    <row r="324561" spans="8:8" x14ac:dyDescent="0.3">
      <c r="H324561" s="1"/>
    </row>
    <row r="324562" spans="8:8" x14ac:dyDescent="0.3">
      <c r="H324562" s="1"/>
    </row>
    <row r="324563" spans="8:8" x14ac:dyDescent="0.3">
      <c r="H324563" s="1"/>
    </row>
    <row r="324564" spans="8:8" x14ac:dyDescent="0.3">
      <c r="H324564" s="1"/>
    </row>
    <row r="324565" spans="8:8" x14ac:dyDescent="0.3">
      <c r="H324565" s="1"/>
    </row>
    <row r="324566" spans="8:8" x14ac:dyDescent="0.3">
      <c r="H324566" s="1"/>
    </row>
    <row r="324567" spans="8:8" x14ac:dyDescent="0.3">
      <c r="H324567" s="1"/>
    </row>
    <row r="324568" spans="8:8" x14ac:dyDescent="0.3">
      <c r="H324568" s="1"/>
    </row>
    <row r="324569" spans="8:8" x14ac:dyDescent="0.3">
      <c r="H324569" s="1"/>
    </row>
    <row r="324570" spans="8:8" x14ac:dyDescent="0.3">
      <c r="H324570" s="1"/>
    </row>
    <row r="324571" spans="8:8" x14ac:dyDescent="0.3">
      <c r="H324571" s="1"/>
    </row>
    <row r="324572" spans="8:8" x14ac:dyDescent="0.3">
      <c r="H324572" s="1"/>
    </row>
    <row r="324573" spans="8:8" x14ac:dyDescent="0.3">
      <c r="H324573" s="1"/>
    </row>
    <row r="324574" spans="8:8" x14ac:dyDescent="0.3">
      <c r="H324574" s="1"/>
    </row>
    <row r="324575" spans="8:8" x14ac:dyDescent="0.3">
      <c r="H324575" s="1"/>
    </row>
    <row r="324576" spans="8:8" x14ac:dyDescent="0.3">
      <c r="H324576" s="1"/>
    </row>
    <row r="324577" spans="8:8" x14ac:dyDescent="0.3">
      <c r="H324577" s="1"/>
    </row>
    <row r="324578" spans="8:8" x14ac:dyDescent="0.3">
      <c r="H324578" s="1"/>
    </row>
    <row r="324579" spans="8:8" x14ac:dyDescent="0.3">
      <c r="H324579" s="1"/>
    </row>
    <row r="324580" spans="8:8" x14ac:dyDescent="0.3">
      <c r="H324580" s="1"/>
    </row>
    <row r="324581" spans="8:8" x14ac:dyDescent="0.3">
      <c r="H324581" s="1"/>
    </row>
    <row r="324582" spans="8:8" x14ac:dyDescent="0.3">
      <c r="H324582" s="1"/>
    </row>
    <row r="324583" spans="8:8" x14ac:dyDescent="0.3">
      <c r="H324583" s="1"/>
    </row>
    <row r="324584" spans="8:8" x14ac:dyDescent="0.3">
      <c r="H324584" s="1"/>
    </row>
    <row r="324585" spans="8:8" x14ac:dyDescent="0.3">
      <c r="H324585" s="1"/>
    </row>
    <row r="324586" spans="8:8" x14ac:dyDescent="0.3">
      <c r="H324586" s="1"/>
    </row>
    <row r="324587" spans="8:8" x14ac:dyDescent="0.3">
      <c r="H324587" s="1"/>
    </row>
    <row r="324588" spans="8:8" x14ac:dyDescent="0.3">
      <c r="H324588" s="1"/>
    </row>
    <row r="324589" spans="8:8" x14ac:dyDescent="0.3">
      <c r="H324589" s="1"/>
    </row>
    <row r="324590" spans="8:8" x14ac:dyDescent="0.3">
      <c r="H324590" s="1"/>
    </row>
    <row r="324591" spans="8:8" x14ac:dyDescent="0.3">
      <c r="H324591" s="1"/>
    </row>
    <row r="324592" spans="8:8" x14ac:dyDescent="0.3">
      <c r="H324592" s="1"/>
    </row>
    <row r="324593" spans="8:8" x14ac:dyDescent="0.3">
      <c r="H324593" s="1"/>
    </row>
    <row r="324594" spans="8:8" x14ac:dyDescent="0.3">
      <c r="H324594" s="1"/>
    </row>
    <row r="324595" spans="8:8" x14ac:dyDescent="0.3">
      <c r="H324595" s="1"/>
    </row>
    <row r="324596" spans="8:8" x14ac:dyDescent="0.3">
      <c r="H324596" s="1"/>
    </row>
    <row r="324597" spans="8:8" x14ac:dyDescent="0.3">
      <c r="H324597" s="1"/>
    </row>
    <row r="324598" spans="8:8" x14ac:dyDescent="0.3">
      <c r="H324598" s="1"/>
    </row>
    <row r="324599" spans="8:8" x14ac:dyDescent="0.3">
      <c r="H324599" s="1"/>
    </row>
    <row r="324600" spans="8:8" x14ac:dyDescent="0.3">
      <c r="H324600" s="1"/>
    </row>
    <row r="324601" spans="8:8" x14ac:dyDescent="0.3">
      <c r="H324601" s="1"/>
    </row>
    <row r="324602" spans="8:8" x14ac:dyDescent="0.3">
      <c r="H324602" s="1"/>
    </row>
    <row r="324603" spans="8:8" x14ac:dyDescent="0.3">
      <c r="H324603" s="1"/>
    </row>
    <row r="324604" spans="8:8" x14ac:dyDescent="0.3">
      <c r="H324604" s="1"/>
    </row>
    <row r="324605" spans="8:8" x14ac:dyDescent="0.3">
      <c r="H324605" s="1"/>
    </row>
    <row r="324606" spans="8:8" x14ac:dyDescent="0.3">
      <c r="H324606" s="1"/>
    </row>
    <row r="324607" spans="8:8" x14ac:dyDescent="0.3">
      <c r="H324607" s="1"/>
    </row>
    <row r="324608" spans="8:8" x14ac:dyDescent="0.3">
      <c r="H324608" s="1"/>
    </row>
    <row r="324609" spans="8:8" x14ac:dyDescent="0.3">
      <c r="H324609" s="1"/>
    </row>
    <row r="324610" spans="8:8" x14ac:dyDescent="0.3">
      <c r="H324610" s="1"/>
    </row>
    <row r="324611" spans="8:8" x14ac:dyDescent="0.3">
      <c r="H324611" s="1"/>
    </row>
    <row r="324612" spans="8:8" x14ac:dyDescent="0.3">
      <c r="H324612" s="1"/>
    </row>
    <row r="324613" spans="8:8" x14ac:dyDescent="0.3">
      <c r="H324613" s="1"/>
    </row>
    <row r="324614" spans="8:8" x14ac:dyDescent="0.3">
      <c r="H324614" s="1"/>
    </row>
    <row r="324615" spans="8:8" x14ac:dyDescent="0.3">
      <c r="H324615" s="1"/>
    </row>
    <row r="324616" spans="8:8" x14ac:dyDescent="0.3">
      <c r="H324616" s="1"/>
    </row>
    <row r="324617" spans="8:8" x14ac:dyDescent="0.3">
      <c r="H324617" s="1"/>
    </row>
    <row r="324618" spans="8:8" x14ac:dyDescent="0.3">
      <c r="H324618" s="1"/>
    </row>
    <row r="324619" spans="8:8" x14ac:dyDescent="0.3">
      <c r="H324619" s="1"/>
    </row>
    <row r="324620" spans="8:8" x14ac:dyDescent="0.3">
      <c r="H324620" s="1"/>
    </row>
    <row r="324621" spans="8:8" x14ac:dyDescent="0.3">
      <c r="H324621" s="1"/>
    </row>
    <row r="324622" spans="8:8" x14ac:dyDescent="0.3">
      <c r="H324622" s="1"/>
    </row>
    <row r="324623" spans="8:8" x14ac:dyDescent="0.3">
      <c r="H324623" s="1"/>
    </row>
    <row r="324624" spans="8:8" x14ac:dyDescent="0.3">
      <c r="H324624" s="1"/>
    </row>
    <row r="324625" spans="8:8" x14ac:dyDescent="0.3">
      <c r="H324625" s="1"/>
    </row>
    <row r="324626" spans="8:8" x14ac:dyDescent="0.3">
      <c r="H324626" s="1"/>
    </row>
    <row r="324627" spans="8:8" x14ac:dyDescent="0.3">
      <c r="H324627" s="1"/>
    </row>
    <row r="324628" spans="8:8" x14ac:dyDescent="0.3">
      <c r="H324628" s="1"/>
    </row>
    <row r="324629" spans="8:8" x14ac:dyDescent="0.3">
      <c r="H324629" s="1"/>
    </row>
    <row r="324630" spans="8:8" x14ac:dyDescent="0.3">
      <c r="H324630" s="1"/>
    </row>
    <row r="324631" spans="8:8" x14ac:dyDescent="0.3">
      <c r="H324631" s="1"/>
    </row>
    <row r="324632" spans="8:8" x14ac:dyDescent="0.3">
      <c r="H324632" s="1"/>
    </row>
    <row r="324633" spans="8:8" x14ac:dyDescent="0.3">
      <c r="H324633" s="1"/>
    </row>
    <row r="324634" spans="8:8" x14ac:dyDescent="0.3">
      <c r="H324634" s="1"/>
    </row>
    <row r="324635" spans="8:8" x14ac:dyDescent="0.3">
      <c r="H324635" s="1"/>
    </row>
    <row r="324636" spans="8:8" x14ac:dyDescent="0.3">
      <c r="H324636" s="1"/>
    </row>
    <row r="324637" spans="8:8" x14ac:dyDescent="0.3">
      <c r="H324637" s="1"/>
    </row>
    <row r="324638" spans="8:8" x14ac:dyDescent="0.3">
      <c r="H324638" s="1"/>
    </row>
    <row r="324639" spans="8:8" x14ac:dyDescent="0.3">
      <c r="H324639" s="1"/>
    </row>
    <row r="324640" spans="8:8" x14ac:dyDescent="0.3">
      <c r="H324640" s="1"/>
    </row>
    <row r="324641" spans="8:8" x14ac:dyDescent="0.3">
      <c r="H324641" s="1"/>
    </row>
    <row r="324642" spans="8:8" x14ac:dyDescent="0.3">
      <c r="H324642" s="1"/>
    </row>
    <row r="324643" spans="8:8" x14ac:dyDescent="0.3">
      <c r="H324643" s="1"/>
    </row>
    <row r="324644" spans="8:8" x14ac:dyDescent="0.3">
      <c r="H324644" s="1"/>
    </row>
    <row r="324645" spans="8:8" x14ac:dyDescent="0.3">
      <c r="H324645" s="1"/>
    </row>
    <row r="324646" spans="8:8" x14ac:dyDescent="0.3">
      <c r="H324646" s="1"/>
    </row>
    <row r="324647" spans="8:8" x14ac:dyDescent="0.3">
      <c r="H324647" s="1"/>
    </row>
    <row r="324648" spans="8:8" x14ac:dyDescent="0.3">
      <c r="H324648" s="1"/>
    </row>
    <row r="324649" spans="8:8" x14ac:dyDescent="0.3">
      <c r="H324649" s="1"/>
    </row>
    <row r="324650" spans="8:8" x14ac:dyDescent="0.3">
      <c r="H324650" s="1"/>
    </row>
    <row r="324651" spans="8:8" x14ac:dyDescent="0.3">
      <c r="H324651" s="1"/>
    </row>
    <row r="324652" spans="8:8" x14ac:dyDescent="0.3">
      <c r="H324652" s="1"/>
    </row>
    <row r="324653" spans="8:8" x14ac:dyDescent="0.3">
      <c r="H324653" s="1"/>
    </row>
    <row r="324654" spans="8:8" x14ac:dyDescent="0.3">
      <c r="H324654" s="1"/>
    </row>
    <row r="324655" spans="8:8" x14ac:dyDescent="0.3">
      <c r="H324655" s="1"/>
    </row>
    <row r="324656" spans="8:8" x14ac:dyDescent="0.3">
      <c r="H324656" s="1"/>
    </row>
    <row r="324657" spans="8:8" x14ac:dyDescent="0.3">
      <c r="H324657" s="1"/>
    </row>
    <row r="324658" spans="8:8" x14ac:dyDescent="0.3">
      <c r="H324658" s="1"/>
    </row>
    <row r="324659" spans="8:8" x14ac:dyDescent="0.3">
      <c r="H324659" s="1"/>
    </row>
    <row r="324660" spans="8:8" x14ac:dyDescent="0.3">
      <c r="H324660" s="1"/>
    </row>
    <row r="324661" spans="8:8" x14ac:dyDescent="0.3">
      <c r="H324661" s="1"/>
    </row>
    <row r="324662" spans="8:8" x14ac:dyDescent="0.3">
      <c r="H324662" s="1"/>
    </row>
    <row r="324663" spans="8:8" x14ac:dyDescent="0.3">
      <c r="H324663" s="1"/>
    </row>
    <row r="324664" spans="8:8" x14ac:dyDescent="0.3">
      <c r="H324664" s="1"/>
    </row>
    <row r="324665" spans="8:8" x14ac:dyDescent="0.3">
      <c r="H324665" s="1"/>
    </row>
    <row r="324666" spans="8:8" x14ac:dyDescent="0.3">
      <c r="H324666" s="1"/>
    </row>
    <row r="324667" spans="8:8" x14ac:dyDescent="0.3">
      <c r="H324667" s="1"/>
    </row>
    <row r="324668" spans="8:8" x14ac:dyDescent="0.3">
      <c r="H324668" s="1"/>
    </row>
    <row r="324669" spans="8:8" x14ac:dyDescent="0.3">
      <c r="H324669" s="1"/>
    </row>
    <row r="324670" spans="8:8" x14ac:dyDescent="0.3">
      <c r="H324670" s="1"/>
    </row>
    <row r="324671" spans="8:8" x14ac:dyDescent="0.3">
      <c r="H324671" s="1"/>
    </row>
    <row r="324672" spans="8:8" x14ac:dyDescent="0.3">
      <c r="H324672" s="1"/>
    </row>
    <row r="324673" spans="8:8" x14ac:dyDescent="0.3">
      <c r="H324673" s="1"/>
    </row>
    <row r="324674" spans="8:8" x14ac:dyDescent="0.3">
      <c r="H324674" s="1"/>
    </row>
    <row r="324675" spans="8:8" x14ac:dyDescent="0.3">
      <c r="H324675" s="1"/>
    </row>
    <row r="324676" spans="8:8" x14ac:dyDescent="0.3">
      <c r="H324676" s="1"/>
    </row>
    <row r="324677" spans="8:8" x14ac:dyDescent="0.3">
      <c r="H324677" s="1"/>
    </row>
    <row r="324678" spans="8:8" x14ac:dyDescent="0.3">
      <c r="H324678" s="1"/>
    </row>
    <row r="324679" spans="8:8" x14ac:dyDescent="0.3">
      <c r="H324679" s="1"/>
    </row>
    <row r="324680" spans="8:8" x14ac:dyDescent="0.3">
      <c r="H324680" s="1"/>
    </row>
    <row r="324681" spans="8:8" x14ac:dyDescent="0.3">
      <c r="H324681" s="1"/>
    </row>
    <row r="324682" spans="8:8" x14ac:dyDescent="0.3">
      <c r="H324682" s="1"/>
    </row>
    <row r="324683" spans="8:8" x14ac:dyDescent="0.3">
      <c r="H324683" s="1"/>
    </row>
    <row r="324684" spans="8:8" x14ac:dyDescent="0.3">
      <c r="H324684" s="1"/>
    </row>
    <row r="324685" spans="8:8" x14ac:dyDescent="0.3">
      <c r="H324685" s="1"/>
    </row>
    <row r="324686" spans="8:8" x14ac:dyDescent="0.3">
      <c r="H324686" s="1"/>
    </row>
    <row r="324687" spans="8:8" x14ac:dyDescent="0.3">
      <c r="H324687" s="1"/>
    </row>
    <row r="324688" spans="8:8" x14ac:dyDescent="0.3">
      <c r="H324688" s="1"/>
    </row>
    <row r="324689" spans="8:8" x14ac:dyDescent="0.3">
      <c r="H324689" s="1"/>
    </row>
    <row r="324690" spans="8:8" x14ac:dyDescent="0.3">
      <c r="H324690" s="1"/>
    </row>
    <row r="324691" spans="8:8" x14ac:dyDescent="0.3">
      <c r="H324691" s="1"/>
    </row>
    <row r="324692" spans="8:8" x14ac:dyDescent="0.3">
      <c r="H324692" s="1"/>
    </row>
    <row r="324693" spans="8:8" x14ac:dyDescent="0.3">
      <c r="H324693" s="1"/>
    </row>
    <row r="324694" spans="8:8" x14ac:dyDescent="0.3">
      <c r="H324694" s="1"/>
    </row>
    <row r="324695" spans="8:8" x14ac:dyDescent="0.3">
      <c r="H324695" s="1"/>
    </row>
    <row r="324696" spans="8:8" x14ac:dyDescent="0.3">
      <c r="H324696" s="1"/>
    </row>
    <row r="324697" spans="8:8" x14ac:dyDescent="0.3">
      <c r="H324697" s="1"/>
    </row>
    <row r="324698" spans="8:8" x14ac:dyDescent="0.3">
      <c r="H324698" s="1"/>
    </row>
    <row r="324699" spans="8:8" x14ac:dyDescent="0.3">
      <c r="H324699" s="1"/>
    </row>
    <row r="324700" spans="8:8" x14ac:dyDescent="0.3">
      <c r="H324700" s="1"/>
    </row>
    <row r="324701" spans="8:8" x14ac:dyDescent="0.3">
      <c r="H324701" s="1"/>
    </row>
    <row r="324702" spans="8:8" x14ac:dyDescent="0.3">
      <c r="H324702" s="1"/>
    </row>
    <row r="324703" spans="8:8" x14ac:dyDescent="0.3">
      <c r="H324703" s="1"/>
    </row>
    <row r="324704" spans="8:8" x14ac:dyDescent="0.3">
      <c r="H324704" s="1"/>
    </row>
    <row r="324705" spans="8:8" x14ac:dyDescent="0.3">
      <c r="H324705" s="1"/>
    </row>
    <row r="324706" spans="8:8" x14ac:dyDescent="0.3">
      <c r="H324706" s="1"/>
    </row>
    <row r="324707" spans="8:8" x14ac:dyDescent="0.3">
      <c r="H324707" s="1"/>
    </row>
    <row r="324708" spans="8:8" x14ac:dyDescent="0.3">
      <c r="H324708" s="1"/>
    </row>
    <row r="324709" spans="8:8" x14ac:dyDescent="0.3">
      <c r="H324709" s="1"/>
    </row>
    <row r="324710" spans="8:8" x14ac:dyDescent="0.3">
      <c r="H324710" s="1"/>
    </row>
    <row r="324711" spans="8:8" x14ac:dyDescent="0.3">
      <c r="H324711" s="1"/>
    </row>
    <row r="324712" spans="8:8" x14ac:dyDescent="0.3">
      <c r="H324712" s="1"/>
    </row>
    <row r="324713" spans="8:8" x14ac:dyDescent="0.3">
      <c r="H324713" s="1"/>
    </row>
    <row r="324714" spans="8:8" x14ac:dyDescent="0.3">
      <c r="H324714" s="1"/>
    </row>
    <row r="324715" spans="8:8" x14ac:dyDescent="0.3">
      <c r="H324715" s="1"/>
    </row>
    <row r="324716" spans="8:8" x14ac:dyDescent="0.3">
      <c r="H324716" s="1"/>
    </row>
    <row r="324717" spans="8:8" x14ac:dyDescent="0.3">
      <c r="H324717" s="1"/>
    </row>
    <row r="324718" spans="8:8" x14ac:dyDescent="0.3">
      <c r="H324718" s="1"/>
    </row>
    <row r="324719" spans="8:8" x14ac:dyDescent="0.3">
      <c r="H324719" s="1"/>
    </row>
    <row r="324720" spans="8:8" x14ac:dyDescent="0.3">
      <c r="H324720" s="1"/>
    </row>
    <row r="324721" spans="8:8" x14ac:dyDescent="0.3">
      <c r="H324721" s="1"/>
    </row>
    <row r="324722" spans="8:8" x14ac:dyDescent="0.3">
      <c r="H324722" s="1"/>
    </row>
    <row r="324723" spans="8:8" x14ac:dyDescent="0.3">
      <c r="H324723" s="1"/>
    </row>
    <row r="324724" spans="8:8" x14ac:dyDescent="0.3">
      <c r="H324724" s="1"/>
    </row>
    <row r="324725" spans="8:8" x14ac:dyDescent="0.3">
      <c r="H324725" s="1"/>
    </row>
    <row r="324726" spans="8:8" x14ac:dyDescent="0.3">
      <c r="H324726" s="1"/>
    </row>
    <row r="324727" spans="8:8" x14ac:dyDescent="0.3">
      <c r="H324727" s="1"/>
    </row>
    <row r="324728" spans="8:8" x14ac:dyDescent="0.3">
      <c r="H324728" s="1"/>
    </row>
    <row r="324729" spans="8:8" x14ac:dyDescent="0.3">
      <c r="H324729" s="1"/>
    </row>
    <row r="324730" spans="8:8" x14ac:dyDescent="0.3">
      <c r="H324730" s="1"/>
    </row>
    <row r="324731" spans="8:8" x14ac:dyDescent="0.3">
      <c r="H324731" s="1"/>
    </row>
    <row r="324732" spans="8:8" x14ac:dyDescent="0.3">
      <c r="H324732" s="1"/>
    </row>
    <row r="324733" spans="8:8" x14ac:dyDescent="0.3">
      <c r="H324733" s="1"/>
    </row>
    <row r="324734" spans="8:8" x14ac:dyDescent="0.3">
      <c r="H324734" s="1"/>
    </row>
    <row r="324735" spans="8:8" x14ac:dyDescent="0.3">
      <c r="H324735" s="1"/>
    </row>
    <row r="324736" spans="8:8" x14ac:dyDescent="0.3">
      <c r="H324736" s="1"/>
    </row>
    <row r="324737" spans="8:8" x14ac:dyDescent="0.3">
      <c r="H324737" s="1"/>
    </row>
    <row r="324738" spans="8:8" x14ac:dyDescent="0.3">
      <c r="H324738" s="1"/>
    </row>
    <row r="324739" spans="8:8" x14ac:dyDescent="0.3">
      <c r="H324739" s="1"/>
    </row>
    <row r="324740" spans="8:8" x14ac:dyDescent="0.3">
      <c r="H324740" s="1"/>
    </row>
    <row r="324741" spans="8:8" x14ac:dyDescent="0.3">
      <c r="H324741" s="1"/>
    </row>
    <row r="324742" spans="8:8" x14ac:dyDescent="0.3">
      <c r="H324742" s="1"/>
    </row>
    <row r="324743" spans="8:8" x14ac:dyDescent="0.3">
      <c r="H324743" s="1"/>
    </row>
    <row r="324744" spans="8:8" x14ac:dyDescent="0.3">
      <c r="H324744" s="1"/>
    </row>
    <row r="324745" spans="8:8" x14ac:dyDescent="0.3">
      <c r="H324745" s="1"/>
    </row>
    <row r="324746" spans="8:8" x14ac:dyDescent="0.3">
      <c r="H324746" s="1"/>
    </row>
    <row r="324747" spans="8:8" x14ac:dyDescent="0.3">
      <c r="H324747" s="1"/>
    </row>
    <row r="324748" spans="8:8" x14ac:dyDescent="0.3">
      <c r="H324748" s="1"/>
    </row>
    <row r="324749" spans="8:8" x14ac:dyDescent="0.3">
      <c r="H324749" s="1"/>
    </row>
    <row r="324750" spans="8:8" x14ac:dyDescent="0.3">
      <c r="H324750" s="1"/>
    </row>
    <row r="324751" spans="8:8" x14ac:dyDescent="0.3">
      <c r="H324751" s="1"/>
    </row>
    <row r="324752" spans="8:8" x14ac:dyDescent="0.3">
      <c r="H324752" s="1"/>
    </row>
    <row r="324753" spans="8:8" x14ac:dyDescent="0.3">
      <c r="H324753" s="1"/>
    </row>
    <row r="324754" spans="8:8" x14ac:dyDescent="0.3">
      <c r="H324754" s="1"/>
    </row>
    <row r="324755" spans="8:8" x14ac:dyDescent="0.3">
      <c r="H324755" s="1"/>
    </row>
    <row r="324756" spans="8:8" x14ac:dyDescent="0.3">
      <c r="H324756" s="1"/>
    </row>
    <row r="324757" spans="8:8" x14ac:dyDescent="0.3">
      <c r="H324757" s="1"/>
    </row>
    <row r="324758" spans="8:8" x14ac:dyDescent="0.3">
      <c r="H324758" s="1"/>
    </row>
    <row r="324759" spans="8:8" x14ac:dyDescent="0.3">
      <c r="H324759" s="1"/>
    </row>
    <row r="324760" spans="8:8" x14ac:dyDescent="0.3">
      <c r="H324760" s="1"/>
    </row>
    <row r="324761" spans="8:8" x14ac:dyDescent="0.3">
      <c r="H324761" s="1"/>
    </row>
    <row r="324762" spans="8:8" x14ac:dyDescent="0.3">
      <c r="H324762" s="1"/>
    </row>
    <row r="324763" spans="8:8" x14ac:dyDescent="0.3">
      <c r="H324763" s="1"/>
    </row>
    <row r="324764" spans="8:8" x14ac:dyDescent="0.3">
      <c r="H324764" s="1"/>
    </row>
    <row r="324765" spans="8:8" x14ac:dyDescent="0.3">
      <c r="H324765" s="1"/>
    </row>
    <row r="324766" spans="8:8" x14ac:dyDescent="0.3">
      <c r="H324766" s="1"/>
    </row>
    <row r="324767" spans="8:8" x14ac:dyDescent="0.3">
      <c r="H324767" s="1"/>
    </row>
    <row r="324768" spans="8:8" x14ac:dyDescent="0.3">
      <c r="H324768" s="1"/>
    </row>
    <row r="324769" spans="8:8" x14ac:dyDescent="0.3">
      <c r="H324769" s="1"/>
    </row>
    <row r="324770" spans="8:8" x14ac:dyDescent="0.3">
      <c r="H324770" s="1"/>
    </row>
    <row r="324771" spans="8:8" x14ac:dyDescent="0.3">
      <c r="H324771" s="1"/>
    </row>
    <row r="324772" spans="8:8" x14ac:dyDescent="0.3">
      <c r="H324772" s="1"/>
    </row>
    <row r="324773" spans="8:8" x14ac:dyDescent="0.3">
      <c r="H324773" s="1"/>
    </row>
    <row r="324774" spans="8:8" x14ac:dyDescent="0.3">
      <c r="H324774" s="1"/>
    </row>
    <row r="324775" spans="8:8" x14ac:dyDescent="0.3">
      <c r="H324775" s="1"/>
    </row>
    <row r="324776" spans="8:8" x14ac:dyDescent="0.3">
      <c r="H324776" s="1"/>
    </row>
    <row r="324777" spans="8:8" x14ac:dyDescent="0.3">
      <c r="H324777" s="1"/>
    </row>
    <row r="324778" spans="8:8" x14ac:dyDescent="0.3">
      <c r="H324778" s="1"/>
    </row>
    <row r="324779" spans="8:8" x14ac:dyDescent="0.3">
      <c r="H324779" s="1"/>
    </row>
    <row r="324780" spans="8:8" x14ac:dyDescent="0.3">
      <c r="H324780" s="1"/>
    </row>
    <row r="324781" spans="8:8" x14ac:dyDescent="0.3">
      <c r="H324781" s="1"/>
    </row>
    <row r="324782" spans="8:8" x14ac:dyDescent="0.3">
      <c r="H324782" s="1"/>
    </row>
    <row r="324783" spans="8:8" x14ac:dyDescent="0.3">
      <c r="H324783" s="1"/>
    </row>
    <row r="324784" spans="8:8" x14ac:dyDescent="0.3">
      <c r="H324784" s="1"/>
    </row>
    <row r="324785" spans="8:8" x14ac:dyDescent="0.3">
      <c r="H324785" s="1"/>
    </row>
    <row r="324786" spans="8:8" x14ac:dyDescent="0.3">
      <c r="H324786" s="1"/>
    </row>
    <row r="324787" spans="8:8" x14ac:dyDescent="0.3">
      <c r="H324787" s="1"/>
    </row>
    <row r="324788" spans="8:8" x14ac:dyDescent="0.3">
      <c r="H324788" s="1"/>
    </row>
    <row r="324789" spans="8:8" x14ac:dyDescent="0.3">
      <c r="H324789" s="1"/>
    </row>
    <row r="324790" spans="8:8" x14ac:dyDescent="0.3">
      <c r="H324790" s="1"/>
    </row>
    <row r="324791" spans="8:8" x14ac:dyDescent="0.3">
      <c r="H324791" s="1"/>
    </row>
    <row r="324792" spans="8:8" x14ac:dyDescent="0.3">
      <c r="H324792" s="1"/>
    </row>
    <row r="324793" spans="8:8" x14ac:dyDescent="0.3">
      <c r="H324793" s="1"/>
    </row>
    <row r="324794" spans="8:8" x14ac:dyDescent="0.3">
      <c r="H324794" s="1"/>
    </row>
    <row r="324795" spans="8:8" x14ac:dyDescent="0.3">
      <c r="H324795" s="1"/>
    </row>
    <row r="324796" spans="8:8" x14ac:dyDescent="0.3">
      <c r="H324796" s="1"/>
    </row>
    <row r="324797" spans="8:8" x14ac:dyDescent="0.3">
      <c r="H324797" s="1"/>
    </row>
    <row r="324798" spans="8:8" x14ac:dyDescent="0.3">
      <c r="H324798" s="1"/>
    </row>
    <row r="324799" spans="8:8" x14ac:dyDescent="0.3">
      <c r="H324799" s="1"/>
    </row>
    <row r="324800" spans="8:8" x14ac:dyDescent="0.3">
      <c r="H324800" s="1"/>
    </row>
    <row r="324801" spans="8:8" x14ac:dyDescent="0.3">
      <c r="H324801" s="1"/>
    </row>
    <row r="324802" spans="8:8" x14ac:dyDescent="0.3">
      <c r="H324802" s="1"/>
    </row>
    <row r="324803" spans="8:8" x14ac:dyDescent="0.3">
      <c r="H324803" s="1"/>
    </row>
    <row r="324804" spans="8:8" x14ac:dyDescent="0.3">
      <c r="H324804" s="1"/>
    </row>
    <row r="324805" spans="8:8" x14ac:dyDescent="0.3">
      <c r="H324805" s="1"/>
    </row>
    <row r="324806" spans="8:8" x14ac:dyDescent="0.3">
      <c r="H324806" s="1"/>
    </row>
    <row r="324807" spans="8:8" x14ac:dyDescent="0.3">
      <c r="H324807" s="1"/>
    </row>
    <row r="324808" spans="8:8" x14ac:dyDescent="0.3">
      <c r="H324808" s="1"/>
    </row>
    <row r="324809" spans="8:8" x14ac:dyDescent="0.3">
      <c r="H324809" s="1"/>
    </row>
    <row r="324810" spans="8:8" x14ac:dyDescent="0.3">
      <c r="H324810" s="1"/>
    </row>
    <row r="324811" spans="8:8" x14ac:dyDescent="0.3">
      <c r="H324811" s="1"/>
    </row>
    <row r="324812" spans="8:8" x14ac:dyDescent="0.3">
      <c r="H324812" s="1"/>
    </row>
    <row r="324813" spans="8:8" x14ac:dyDescent="0.3">
      <c r="H324813" s="1"/>
    </row>
    <row r="324814" spans="8:8" x14ac:dyDescent="0.3">
      <c r="H324814" s="1"/>
    </row>
    <row r="324815" spans="8:8" x14ac:dyDescent="0.3">
      <c r="H324815" s="1"/>
    </row>
    <row r="324816" spans="8:8" x14ac:dyDescent="0.3">
      <c r="H324816" s="1"/>
    </row>
    <row r="324817" spans="8:8" x14ac:dyDescent="0.3">
      <c r="H324817" s="1"/>
    </row>
    <row r="324818" spans="8:8" x14ac:dyDescent="0.3">
      <c r="H324818" s="1"/>
    </row>
    <row r="324819" spans="8:8" x14ac:dyDescent="0.3">
      <c r="H324819" s="1"/>
    </row>
    <row r="324820" spans="8:8" x14ac:dyDescent="0.3">
      <c r="H324820" s="1"/>
    </row>
    <row r="324821" spans="8:8" x14ac:dyDescent="0.3">
      <c r="H324821" s="1"/>
    </row>
    <row r="324822" spans="8:8" x14ac:dyDescent="0.3">
      <c r="H324822" s="1"/>
    </row>
    <row r="324823" spans="8:8" x14ac:dyDescent="0.3">
      <c r="H324823" s="1"/>
    </row>
    <row r="324824" spans="8:8" x14ac:dyDescent="0.3">
      <c r="H324824" s="1"/>
    </row>
    <row r="324825" spans="8:8" x14ac:dyDescent="0.3">
      <c r="H324825" s="1"/>
    </row>
    <row r="324826" spans="8:8" x14ac:dyDescent="0.3">
      <c r="H324826" s="1"/>
    </row>
    <row r="324827" spans="8:8" x14ac:dyDescent="0.3">
      <c r="H324827" s="1"/>
    </row>
    <row r="324828" spans="8:8" x14ac:dyDescent="0.3">
      <c r="H324828" s="1"/>
    </row>
    <row r="324829" spans="8:8" x14ac:dyDescent="0.3">
      <c r="H324829" s="1"/>
    </row>
    <row r="324830" spans="8:8" x14ac:dyDescent="0.3">
      <c r="H324830" s="1"/>
    </row>
    <row r="324831" spans="8:8" x14ac:dyDescent="0.3">
      <c r="H324831" s="1"/>
    </row>
    <row r="324832" spans="8:8" x14ac:dyDescent="0.3">
      <c r="H324832" s="1"/>
    </row>
    <row r="324833" spans="8:8" x14ac:dyDescent="0.3">
      <c r="H324833" s="1"/>
    </row>
    <row r="324834" spans="8:8" x14ac:dyDescent="0.3">
      <c r="H324834" s="1"/>
    </row>
    <row r="324835" spans="8:8" x14ac:dyDescent="0.3">
      <c r="H324835" s="1"/>
    </row>
    <row r="324836" spans="8:8" x14ac:dyDescent="0.3">
      <c r="H324836" s="1"/>
    </row>
    <row r="324837" spans="8:8" x14ac:dyDescent="0.3">
      <c r="H324837" s="1"/>
    </row>
    <row r="324838" spans="8:8" x14ac:dyDescent="0.3">
      <c r="H324838" s="1"/>
    </row>
    <row r="324839" spans="8:8" x14ac:dyDescent="0.3">
      <c r="H324839" s="1"/>
    </row>
    <row r="324840" spans="8:8" x14ac:dyDescent="0.3">
      <c r="H324840" s="1"/>
    </row>
    <row r="324841" spans="8:8" x14ac:dyDescent="0.3">
      <c r="H324841" s="1"/>
    </row>
    <row r="324842" spans="8:8" x14ac:dyDescent="0.3">
      <c r="H324842" s="1"/>
    </row>
    <row r="324843" spans="8:8" x14ac:dyDescent="0.3">
      <c r="H324843" s="1"/>
    </row>
    <row r="324844" spans="8:8" x14ac:dyDescent="0.3">
      <c r="H324844" s="1"/>
    </row>
    <row r="324845" spans="8:8" x14ac:dyDescent="0.3">
      <c r="H324845" s="1"/>
    </row>
    <row r="324846" spans="8:8" x14ac:dyDescent="0.3">
      <c r="H324846" s="1"/>
    </row>
    <row r="324847" spans="8:8" x14ac:dyDescent="0.3">
      <c r="H324847" s="1"/>
    </row>
    <row r="324848" spans="8:8" x14ac:dyDescent="0.3">
      <c r="H324848" s="1"/>
    </row>
    <row r="324849" spans="8:8" x14ac:dyDescent="0.3">
      <c r="H324849" s="1"/>
    </row>
    <row r="324850" spans="8:8" x14ac:dyDescent="0.3">
      <c r="H324850" s="1"/>
    </row>
    <row r="324851" spans="8:8" x14ac:dyDescent="0.3">
      <c r="H324851" s="1"/>
    </row>
    <row r="324852" spans="8:8" x14ac:dyDescent="0.3">
      <c r="H324852" s="1"/>
    </row>
    <row r="324853" spans="8:8" x14ac:dyDescent="0.3">
      <c r="H324853" s="1"/>
    </row>
    <row r="324854" spans="8:8" x14ac:dyDescent="0.3">
      <c r="H324854" s="1"/>
    </row>
    <row r="324855" spans="8:8" x14ac:dyDescent="0.3">
      <c r="H324855" s="1"/>
    </row>
    <row r="324856" spans="8:8" x14ac:dyDescent="0.3">
      <c r="H324856" s="1"/>
    </row>
    <row r="324857" spans="8:8" x14ac:dyDescent="0.3">
      <c r="H324857" s="1"/>
    </row>
    <row r="324858" spans="8:8" x14ac:dyDescent="0.3">
      <c r="H324858" s="1"/>
    </row>
    <row r="324859" spans="8:8" x14ac:dyDescent="0.3">
      <c r="H324859" s="1"/>
    </row>
    <row r="324860" spans="8:8" x14ac:dyDescent="0.3">
      <c r="H324860" s="1"/>
    </row>
    <row r="324861" spans="8:8" x14ac:dyDescent="0.3">
      <c r="H324861" s="1"/>
    </row>
    <row r="324862" spans="8:8" x14ac:dyDescent="0.3">
      <c r="H324862" s="1"/>
    </row>
    <row r="324863" spans="8:8" x14ac:dyDescent="0.3">
      <c r="H324863" s="1"/>
    </row>
    <row r="324864" spans="8:8" x14ac:dyDescent="0.3">
      <c r="H324864" s="1"/>
    </row>
    <row r="324865" spans="8:8" x14ac:dyDescent="0.3">
      <c r="H324865" s="1"/>
    </row>
    <row r="324866" spans="8:8" x14ac:dyDescent="0.3">
      <c r="H324866" s="1"/>
    </row>
    <row r="324867" spans="8:8" x14ac:dyDescent="0.3">
      <c r="H324867" s="1"/>
    </row>
    <row r="324868" spans="8:8" x14ac:dyDescent="0.3">
      <c r="H324868" s="1"/>
    </row>
    <row r="324869" spans="8:8" x14ac:dyDescent="0.3">
      <c r="H324869" s="1"/>
    </row>
    <row r="324870" spans="8:8" x14ac:dyDescent="0.3">
      <c r="H324870" s="1"/>
    </row>
    <row r="324871" spans="8:8" x14ac:dyDescent="0.3">
      <c r="H324871" s="1"/>
    </row>
    <row r="324872" spans="8:8" x14ac:dyDescent="0.3">
      <c r="H324872" s="1"/>
    </row>
    <row r="324873" spans="8:8" x14ac:dyDescent="0.3">
      <c r="H324873" s="1"/>
    </row>
    <row r="324874" spans="8:8" x14ac:dyDescent="0.3">
      <c r="H324874" s="1"/>
    </row>
    <row r="324875" spans="8:8" x14ac:dyDescent="0.3">
      <c r="H324875" s="1"/>
    </row>
    <row r="324876" spans="8:8" x14ac:dyDescent="0.3">
      <c r="H324876" s="1"/>
    </row>
    <row r="324877" spans="8:8" x14ac:dyDescent="0.3">
      <c r="H324877" s="1"/>
    </row>
    <row r="324878" spans="8:8" x14ac:dyDescent="0.3">
      <c r="H324878" s="1"/>
    </row>
    <row r="324879" spans="8:8" x14ac:dyDescent="0.3">
      <c r="H324879" s="1"/>
    </row>
    <row r="324880" spans="8:8" x14ac:dyDescent="0.3">
      <c r="H324880" s="1"/>
    </row>
    <row r="324881" spans="8:8" x14ac:dyDescent="0.3">
      <c r="H324881" s="1"/>
    </row>
    <row r="324882" spans="8:8" x14ac:dyDescent="0.3">
      <c r="H324882" s="1"/>
    </row>
    <row r="324883" spans="8:8" x14ac:dyDescent="0.3">
      <c r="H324883" s="1"/>
    </row>
    <row r="324884" spans="8:8" x14ac:dyDescent="0.3">
      <c r="H324884" s="1"/>
    </row>
    <row r="324885" spans="8:8" x14ac:dyDescent="0.3">
      <c r="H324885" s="1"/>
    </row>
    <row r="324886" spans="8:8" x14ac:dyDescent="0.3">
      <c r="H324886" s="1"/>
    </row>
    <row r="324887" spans="8:8" x14ac:dyDescent="0.3">
      <c r="H324887" s="1"/>
    </row>
    <row r="324888" spans="8:8" x14ac:dyDescent="0.3">
      <c r="H324888" s="1"/>
    </row>
    <row r="324889" spans="8:8" x14ac:dyDescent="0.3">
      <c r="H324889" s="1"/>
    </row>
    <row r="324890" spans="8:8" x14ac:dyDescent="0.3">
      <c r="H324890" s="1"/>
    </row>
    <row r="324891" spans="8:8" x14ac:dyDescent="0.3">
      <c r="H324891" s="1"/>
    </row>
    <row r="324892" spans="8:8" x14ac:dyDescent="0.3">
      <c r="H324892" s="1"/>
    </row>
    <row r="324893" spans="8:8" x14ac:dyDescent="0.3">
      <c r="H324893" s="1"/>
    </row>
    <row r="324894" spans="8:8" x14ac:dyDescent="0.3">
      <c r="H324894" s="1"/>
    </row>
    <row r="324895" spans="8:8" x14ac:dyDescent="0.3">
      <c r="H324895" s="1"/>
    </row>
    <row r="324896" spans="8:8" x14ac:dyDescent="0.3">
      <c r="H324896" s="1"/>
    </row>
    <row r="324897" spans="8:8" x14ac:dyDescent="0.3">
      <c r="H324897" s="1"/>
    </row>
    <row r="324898" spans="8:8" x14ac:dyDescent="0.3">
      <c r="H324898" s="1"/>
    </row>
    <row r="324899" spans="8:8" x14ac:dyDescent="0.3">
      <c r="H324899" s="1"/>
    </row>
    <row r="324900" spans="8:8" x14ac:dyDescent="0.3">
      <c r="H324900" s="1"/>
    </row>
    <row r="324901" spans="8:8" x14ac:dyDescent="0.3">
      <c r="H324901" s="1"/>
    </row>
    <row r="324902" spans="8:8" x14ac:dyDescent="0.3">
      <c r="H324902" s="1"/>
    </row>
    <row r="324903" spans="8:8" x14ac:dyDescent="0.3">
      <c r="H324903" s="1"/>
    </row>
    <row r="324904" spans="8:8" x14ac:dyDescent="0.3">
      <c r="H324904" s="1"/>
    </row>
    <row r="324905" spans="8:8" x14ac:dyDescent="0.3">
      <c r="H324905" s="1"/>
    </row>
    <row r="324906" spans="8:8" x14ac:dyDescent="0.3">
      <c r="H324906" s="1"/>
    </row>
    <row r="324907" spans="8:8" x14ac:dyDescent="0.3">
      <c r="H324907" s="1"/>
    </row>
    <row r="324908" spans="8:8" x14ac:dyDescent="0.3">
      <c r="H324908" s="1"/>
    </row>
    <row r="324909" spans="8:8" x14ac:dyDescent="0.3">
      <c r="H324909" s="1"/>
    </row>
    <row r="324910" spans="8:8" x14ac:dyDescent="0.3">
      <c r="H324910" s="1"/>
    </row>
    <row r="324911" spans="8:8" x14ac:dyDescent="0.3">
      <c r="H324911" s="1"/>
    </row>
    <row r="324912" spans="8:8" x14ac:dyDescent="0.3">
      <c r="H324912" s="1"/>
    </row>
    <row r="324913" spans="8:8" x14ac:dyDescent="0.3">
      <c r="H324913" s="1"/>
    </row>
    <row r="324914" spans="8:8" x14ac:dyDescent="0.3">
      <c r="H324914" s="1"/>
    </row>
    <row r="324915" spans="8:8" x14ac:dyDescent="0.3">
      <c r="H324915" s="1"/>
    </row>
    <row r="324916" spans="8:8" x14ac:dyDescent="0.3">
      <c r="H324916" s="1"/>
    </row>
    <row r="324917" spans="8:8" x14ac:dyDescent="0.3">
      <c r="H324917" s="1"/>
    </row>
    <row r="324918" spans="8:8" x14ac:dyDescent="0.3">
      <c r="H324918" s="1"/>
    </row>
    <row r="324919" spans="8:8" x14ac:dyDescent="0.3">
      <c r="H324919" s="1"/>
    </row>
    <row r="324920" spans="8:8" x14ac:dyDescent="0.3">
      <c r="H324920" s="1"/>
    </row>
    <row r="324921" spans="8:8" x14ac:dyDescent="0.3">
      <c r="H324921" s="1"/>
    </row>
    <row r="324922" spans="8:8" x14ac:dyDescent="0.3">
      <c r="H324922" s="1"/>
    </row>
    <row r="324923" spans="8:8" x14ac:dyDescent="0.3">
      <c r="H324923" s="1"/>
    </row>
    <row r="324924" spans="8:8" x14ac:dyDescent="0.3">
      <c r="H324924" s="1"/>
    </row>
    <row r="324925" spans="8:8" x14ac:dyDescent="0.3">
      <c r="H324925" s="1"/>
    </row>
    <row r="324926" spans="8:8" x14ac:dyDescent="0.3">
      <c r="H324926" s="1"/>
    </row>
    <row r="324927" spans="8:8" x14ac:dyDescent="0.3">
      <c r="H324927" s="1"/>
    </row>
    <row r="324928" spans="8:8" x14ac:dyDescent="0.3">
      <c r="H324928" s="1"/>
    </row>
    <row r="324929" spans="8:8" x14ac:dyDescent="0.3">
      <c r="H324929" s="1"/>
    </row>
    <row r="324930" spans="8:8" x14ac:dyDescent="0.3">
      <c r="H324930" s="1"/>
    </row>
    <row r="324931" spans="8:8" x14ac:dyDescent="0.3">
      <c r="H324931" s="1"/>
    </row>
    <row r="324932" spans="8:8" x14ac:dyDescent="0.3">
      <c r="H324932" s="1"/>
    </row>
    <row r="324933" spans="8:8" x14ac:dyDescent="0.3">
      <c r="H324933" s="1"/>
    </row>
    <row r="324934" spans="8:8" x14ac:dyDescent="0.3">
      <c r="H324934" s="1"/>
    </row>
    <row r="324935" spans="8:8" x14ac:dyDescent="0.3">
      <c r="H324935" s="1"/>
    </row>
    <row r="324936" spans="8:8" x14ac:dyDescent="0.3">
      <c r="H324936" s="1"/>
    </row>
    <row r="324937" spans="8:8" x14ac:dyDescent="0.3">
      <c r="H324937" s="1"/>
    </row>
    <row r="324938" spans="8:8" x14ac:dyDescent="0.3">
      <c r="H324938" s="1"/>
    </row>
    <row r="324939" spans="8:8" x14ac:dyDescent="0.3">
      <c r="H324939" s="1"/>
    </row>
    <row r="324940" spans="8:8" x14ac:dyDescent="0.3">
      <c r="H324940" s="1"/>
    </row>
    <row r="324941" spans="8:8" x14ac:dyDescent="0.3">
      <c r="H324941" s="1"/>
    </row>
    <row r="324942" spans="8:8" x14ac:dyDescent="0.3">
      <c r="H324942" s="1"/>
    </row>
    <row r="324943" spans="8:8" x14ac:dyDescent="0.3">
      <c r="H324943" s="1"/>
    </row>
    <row r="324944" spans="8:8" x14ac:dyDescent="0.3">
      <c r="H324944" s="1"/>
    </row>
    <row r="324945" spans="8:8" x14ac:dyDescent="0.3">
      <c r="H324945" s="1"/>
    </row>
    <row r="324946" spans="8:8" x14ac:dyDescent="0.3">
      <c r="H324946" s="1"/>
    </row>
    <row r="324947" spans="8:8" x14ac:dyDescent="0.3">
      <c r="H324947" s="1"/>
    </row>
    <row r="324948" spans="8:8" x14ac:dyDescent="0.3">
      <c r="H324948" s="1"/>
    </row>
    <row r="324949" spans="8:8" x14ac:dyDescent="0.3">
      <c r="H324949" s="1"/>
    </row>
    <row r="324950" spans="8:8" x14ac:dyDescent="0.3">
      <c r="H324950" s="1"/>
    </row>
    <row r="324951" spans="8:8" x14ac:dyDescent="0.3">
      <c r="H324951" s="1"/>
    </row>
    <row r="324952" spans="8:8" x14ac:dyDescent="0.3">
      <c r="H324952" s="1"/>
    </row>
    <row r="324953" spans="8:8" x14ac:dyDescent="0.3">
      <c r="H324953" s="1"/>
    </row>
    <row r="324954" spans="8:8" x14ac:dyDescent="0.3">
      <c r="H324954" s="1"/>
    </row>
    <row r="324955" spans="8:8" x14ac:dyDescent="0.3">
      <c r="H324955" s="1"/>
    </row>
    <row r="324956" spans="8:8" x14ac:dyDescent="0.3">
      <c r="H324956" s="1"/>
    </row>
    <row r="324957" spans="8:8" x14ac:dyDescent="0.3">
      <c r="H324957" s="1"/>
    </row>
    <row r="324958" spans="8:8" x14ac:dyDescent="0.3">
      <c r="H324958" s="1"/>
    </row>
    <row r="324959" spans="8:8" x14ac:dyDescent="0.3">
      <c r="H324959" s="1"/>
    </row>
    <row r="324960" spans="8:8" x14ac:dyDescent="0.3">
      <c r="H324960" s="1"/>
    </row>
    <row r="324961" spans="8:8" x14ac:dyDescent="0.3">
      <c r="H324961" s="1"/>
    </row>
    <row r="324962" spans="8:8" x14ac:dyDescent="0.3">
      <c r="H324962" s="1"/>
    </row>
    <row r="324963" spans="8:8" x14ac:dyDescent="0.3">
      <c r="H324963" s="1"/>
    </row>
    <row r="324964" spans="8:8" x14ac:dyDescent="0.3">
      <c r="H324964" s="1"/>
    </row>
    <row r="324965" spans="8:8" x14ac:dyDescent="0.3">
      <c r="H324965" s="1"/>
    </row>
    <row r="324966" spans="8:8" x14ac:dyDescent="0.3">
      <c r="H324966" s="1"/>
    </row>
    <row r="324967" spans="8:8" x14ac:dyDescent="0.3">
      <c r="H324967" s="1"/>
    </row>
    <row r="324968" spans="8:8" x14ac:dyDescent="0.3">
      <c r="H324968" s="1"/>
    </row>
    <row r="324969" spans="8:8" x14ac:dyDescent="0.3">
      <c r="H324969" s="1"/>
    </row>
    <row r="324970" spans="8:8" x14ac:dyDescent="0.3">
      <c r="H324970" s="1"/>
    </row>
    <row r="324971" spans="8:8" x14ac:dyDescent="0.3">
      <c r="H324971" s="1"/>
    </row>
    <row r="324972" spans="8:8" x14ac:dyDescent="0.3">
      <c r="H324972" s="1"/>
    </row>
    <row r="324973" spans="8:8" x14ac:dyDescent="0.3">
      <c r="H324973" s="1"/>
    </row>
    <row r="324974" spans="8:8" x14ac:dyDescent="0.3">
      <c r="H324974" s="1"/>
    </row>
    <row r="324975" spans="8:8" x14ac:dyDescent="0.3">
      <c r="H324975" s="1"/>
    </row>
    <row r="324976" spans="8:8" x14ac:dyDescent="0.3">
      <c r="H324976" s="1"/>
    </row>
    <row r="324977" spans="8:8" x14ac:dyDescent="0.3">
      <c r="H324977" s="1"/>
    </row>
    <row r="324978" spans="8:8" x14ac:dyDescent="0.3">
      <c r="H324978" s="1"/>
    </row>
    <row r="324979" spans="8:8" x14ac:dyDescent="0.3">
      <c r="H324979" s="1"/>
    </row>
    <row r="324980" spans="8:8" x14ac:dyDescent="0.3">
      <c r="H324980" s="1"/>
    </row>
    <row r="324981" spans="8:8" x14ac:dyDescent="0.3">
      <c r="H324981" s="1"/>
    </row>
    <row r="324982" spans="8:8" x14ac:dyDescent="0.3">
      <c r="H324982" s="1"/>
    </row>
    <row r="324983" spans="8:8" x14ac:dyDescent="0.3">
      <c r="H324983" s="1"/>
    </row>
    <row r="324984" spans="8:8" x14ac:dyDescent="0.3">
      <c r="H324984" s="1"/>
    </row>
    <row r="324985" spans="8:8" x14ac:dyDescent="0.3">
      <c r="H324985" s="1"/>
    </row>
    <row r="324986" spans="8:8" x14ac:dyDescent="0.3">
      <c r="H324986" s="1"/>
    </row>
    <row r="324987" spans="8:8" x14ac:dyDescent="0.3">
      <c r="H324987" s="1"/>
    </row>
    <row r="324988" spans="8:8" x14ac:dyDescent="0.3">
      <c r="H324988" s="1"/>
    </row>
    <row r="324989" spans="8:8" x14ac:dyDescent="0.3">
      <c r="H324989" s="1"/>
    </row>
    <row r="324990" spans="8:8" x14ac:dyDescent="0.3">
      <c r="H324990" s="1"/>
    </row>
    <row r="324991" spans="8:8" x14ac:dyDescent="0.3">
      <c r="H324991" s="1"/>
    </row>
    <row r="324992" spans="8:8" x14ac:dyDescent="0.3">
      <c r="H324992" s="1"/>
    </row>
    <row r="324993" spans="8:8" x14ac:dyDescent="0.3">
      <c r="H324993" s="1"/>
    </row>
    <row r="324994" spans="8:8" x14ac:dyDescent="0.3">
      <c r="H324994" s="1"/>
    </row>
    <row r="324995" spans="8:8" x14ac:dyDescent="0.3">
      <c r="H324995" s="1"/>
    </row>
    <row r="324996" spans="8:8" x14ac:dyDescent="0.3">
      <c r="H324996" s="1"/>
    </row>
    <row r="324997" spans="8:8" x14ac:dyDescent="0.3">
      <c r="H324997" s="1"/>
    </row>
    <row r="324998" spans="8:8" x14ac:dyDescent="0.3">
      <c r="H324998" s="1"/>
    </row>
    <row r="324999" spans="8:8" x14ac:dyDescent="0.3">
      <c r="H324999" s="1"/>
    </row>
    <row r="325000" spans="8:8" x14ac:dyDescent="0.3">
      <c r="H325000" s="1"/>
    </row>
    <row r="325001" spans="8:8" x14ac:dyDescent="0.3">
      <c r="H325001" s="1"/>
    </row>
    <row r="325002" spans="8:8" x14ac:dyDescent="0.3">
      <c r="H325002" s="1"/>
    </row>
    <row r="325003" spans="8:8" x14ac:dyDescent="0.3">
      <c r="H325003" s="1"/>
    </row>
    <row r="325004" spans="8:8" x14ac:dyDescent="0.3">
      <c r="H325004" s="1"/>
    </row>
    <row r="325005" spans="8:8" x14ac:dyDescent="0.3">
      <c r="H325005" s="1"/>
    </row>
    <row r="325006" spans="8:8" x14ac:dyDescent="0.3">
      <c r="H325006" s="1"/>
    </row>
    <row r="325007" spans="8:8" x14ac:dyDescent="0.3">
      <c r="H325007" s="1"/>
    </row>
    <row r="325008" spans="8:8" x14ac:dyDescent="0.3">
      <c r="H325008" s="1"/>
    </row>
    <row r="325009" spans="8:8" x14ac:dyDescent="0.3">
      <c r="H325009" s="1"/>
    </row>
    <row r="325010" spans="8:8" x14ac:dyDescent="0.3">
      <c r="H325010" s="1"/>
    </row>
    <row r="325011" spans="8:8" x14ac:dyDescent="0.3">
      <c r="H325011" s="1"/>
    </row>
    <row r="325012" spans="8:8" x14ac:dyDescent="0.3">
      <c r="H325012" s="1"/>
    </row>
    <row r="325013" spans="8:8" x14ac:dyDescent="0.3">
      <c r="H325013" s="1"/>
    </row>
    <row r="325014" spans="8:8" x14ac:dyDescent="0.3">
      <c r="H325014" s="1"/>
    </row>
    <row r="325015" spans="8:8" x14ac:dyDescent="0.3">
      <c r="H325015" s="1"/>
    </row>
    <row r="325016" spans="8:8" x14ac:dyDescent="0.3">
      <c r="H325016" s="1"/>
    </row>
    <row r="325017" spans="8:8" x14ac:dyDescent="0.3">
      <c r="H325017" s="1"/>
    </row>
    <row r="325018" spans="8:8" x14ac:dyDescent="0.3">
      <c r="H325018" s="1"/>
    </row>
    <row r="325019" spans="8:8" x14ac:dyDescent="0.3">
      <c r="H325019" s="1"/>
    </row>
    <row r="325020" spans="8:8" x14ac:dyDescent="0.3">
      <c r="H325020" s="1"/>
    </row>
    <row r="325021" spans="8:8" x14ac:dyDescent="0.3">
      <c r="H325021" s="1"/>
    </row>
    <row r="325022" spans="8:8" x14ac:dyDescent="0.3">
      <c r="H325022" s="1"/>
    </row>
    <row r="325023" spans="8:8" x14ac:dyDescent="0.3">
      <c r="H325023" s="1"/>
    </row>
    <row r="325024" spans="8:8" x14ac:dyDescent="0.3">
      <c r="H325024" s="1"/>
    </row>
    <row r="325025" spans="8:8" x14ac:dyDescent="0.3">
      <c r="H325025" s="1"/>
    </row>
    <row r="325026" spans="8:8" x14ac:dyDescent="0.3">
      <c r="H325026" s="1"/>
    </row>
    <row r="325027" spans="8:8" x14ac:dyDescent="0.3">
      <c r="H325027" s="1"/>
    </row>
    <row r="325028" spans="8:8" x14ac:dyDescent="0.3">
      <c r="H325028" s="1"/>
    </row>
    <row r="325029" spans="8:8" x14ac:dyDescent="0.3">
      <c r="H325029" s="1"/>
    </row>
    <row r="325030" spans="8:8" x14ac:dyDescent="0.3">
      <c r="H325030" s="1"/>
    </row>
    <row r="325031" spans="8:8" x14ac:dyDescent="0.3">
      <c r="H325031" s="1"/>
    </row>
    <row r="325032" spans="8:8" x14ac:dyDescent="0.3">
      <c r="H325032" s="1"/>
    </row>
    <row r="325033" spans="8:8" x14ac:dyDescent="0.3">
      <c r="H325033" s="1"/>
    </row>
    <row r="325034" spans="8:8" x14ac:dyDescent="0.3">
      <c r="H325034" s="1"/>
    </row>
    <row r="325035" spans="8:8" x14ac:dyDescent="0.3">
      <c r="H325035" s="1"/>
    </row>
    <row r="325036" spans="8:8" x14ac:dyDescent="0.3">
      <c r="H325036" s="1"/>
    </row>
    <row r="325037" spans="8:8" x14ac:dyDescent="0.3">
      <c r="H325037" s="1"/>
    </row>
    <row r="325038" spans="8:8" x14ac:dyDescent="0.3">
      <c r="H325038" s="1"/>
    </row>
    <row r="325039" spans="8:8" x14ac:dyDescent="0.3">
      <c r="H325039" s="1"/>
    </row>
    <row r="325040" spans="8:8" x14ac:dyDescent="0.3">
      <c r="H325040" s="1"/>
    </row>
    <row r="325041" spans="8:8" x14ac:dyDescent="0.3">
      <c r="H325041" s="1"/>
    </row>
    <row r="325042" spans="8:8" x14ac:dyDescent="0.3">
      <c r="H325042" s="1"/>
    </row>
    <row r="325043" spans="8:8" x14ac:dyDescent="0.3">
      <c r="H325043" s="1"/>
    </row>
    <row r="325044" spans="8:8" x14ac:dyDescent="0.3">
      <c r="H325044" s="1"/>
    </row>
    <row r="325045" spans="8:8" x14ac:dyDescent="0.3">
      <c r="H325045" s="1"/>
    </row>
    <row r="325046" spans="8:8" x14ac:dyDescent="0.3">
      <c r="H325046" s="1"/>
    </row>
    <row r="325047" spans="8:8" x14ac:dyDescent="0.3">
      <c r="H325047" s="1"/>
    </row>
    <row r="325048" spans="8:8" x14ac:dyDescent="0.3">
      <c r="H325048" s="1"/>
    </row>
    <row r="325049" spans="8:8" x14ac:dyDescent="0.3">
      <c r="H325049" s="1"/>
    </row>
    <row r="325050" spans="8:8" x14ac:dyDescent="0.3">
      <c r="H325050" s="1"/>
    </row>
    <row r="325051" spans="8:8" x14ac:dyDescent="0.3">
      <c r="H325051" s="1"/>
    </row>
    <row r="325052" spans="8:8" x14ac:dyDescent="0.3">
      <c r="H325052" s="1"/>
    </row>
    <row r="325053" spans="8:8" x14ac:dyDescent="0.3">
      <c r="H325053" s="1"/>
    </row>
    <row r="325054" spans="8:8" x14ac:dyDescent="0.3">
      <c r="H325054" s="1"/>
    </row>
    <row r="325055" spans="8:8" x14ac:dyDescent="0.3">
      <c r="H325055" s="1"/>
    </row>
    <row r="325056" spans="8:8" x14ac:dyDescent="0.3">
      <c r="H325056" s="1"/>
    </row>
    <row r="325057" spans="8:8" x14ac:dyDescent="0.3">
      <c r="H325057" s="1"/>
    </row>
    <row r="325058" spans="8:8" x14ac:dyDescent="0.3">
      <c r="H325058" s="1"/>
    </row>
    <row r="325059" spans="8:8" x14ac:dyDescent="0.3">
      <c r="H325059" s="1"/>
    </row>
    <row r="325060" spans="8:8" x14ac:dyDescent="0.3">
      <c r="H325060" s="1"/>
    </row>
    <row r="325061" spans="8:8" x14ac:dyDescent="0.3">
      <c r="H325061" s="1"/>
    </row>
    <row r="325062" spans="8:8" x14ac:dyDescent="0.3">
      <c r="H325062" s="1"/>
    </row>
    <row r="325063" spans="8:8" x14ac:dyDescent="0.3">
      <c r="H325063" s="1"/>
    </row>
    <row r="325064" spans="8:8" x14ac:dyDescent="0.3">
      <c r="H325064" s="1"/>
    </row>
    <row r="325065" spans="8:8" x14ac:dyDescent="0.3">
      <c r="H325065" s="1"/>
    </row>
    <row r="325066" spans="8:8" x14ac:dyDescent="0.3">
      <c r="H325066" s="1"/>
    </row>
    <row r="325067" spans="8:8" x14ac:dyDescent="0.3">
      <c r="H325067" s="1"/>
    </row>
    <row r="325068" spans="8:8" x14ac:dyDescent="0.3">
      <c r="H325068" s="1"/>
    </row>
    <row r="325069" spans="8:8" x14ac:dyDescent="0.3">
      <c r="H325069" s="1"/>
    </row>
    <row r="325070" spans="8:8" x14ac:dyDescent="0.3">
      <c r="H325070" s="1"/>
    </row>
    <row r="325071" spans="8:8" x14ac:dyDescent="0.3">
      <c r="H325071" s="1"/>
    </row>
    <row r="325072" spans="8:8" x14ac:dyDescent="0.3">
      <c r="H325072" s="1"/>
    </row>
    <row r="325073" spans="8:8" x14ac:dyDescent="0.3">
      <c r="H325073" s="1"/>
    </row>
    <row r="325074" spans="8:8" x14ac:dyDescent="0.3">
      <c r="H325074" s="1"/>
    </row>
    <row r="325075" spans="8:8" x14ac:dyDescent="0.3">
      <c r="H325075" s="1"/>
    </row>
    <row r="325076" spans="8:8" x14ac:dyDescent="0.3">
      <c r="H325076" s="1"/>
    </row>
    <row r="325077" spans="8:8" x14ac:dyDescent="0.3">
      <c r="H325077" s="1"/>
    </row>
    <row r="325078" spans="8:8" x14ac:dyDescent="0.3">
      <c r="H325078" s="1"/>
    </row>
    <row r="325079" spans="8:8" x14ac:dyDescent="0.3">
      <c r="H325079" s="1"/>
    </row>
    <row r="325080" spans="8:8" x14ac:dyDescent="0.3">
      <c r="H325080" s="1"/>
    </row>
    <row r="325081" spans="8:8" x14ac:dyDescent="0.3">
      <c r="H325081" s="1"/>
    </row>
    <row r="325082" spans="8:8" x14ac:dyDescent="0.3">
      <c r="H325082" s="1"/>
    </row>
    <row r="325083" spans="8:8" x14ac:dyDescent="0.3">
      <c r="H325083" s="1"/>
    </row>
    <row r="325084" spans="8:8" x14ac:dyDescent="0.3">
      <c r="H325084" s="1"/>
    </row>
    <row r="325085" spans="8:8" x14ac:dyDescent="0.3">
      <c r="H325085" s="1"/>
    </row>
    <row r="325086" spans="8:8" x14ac:dyDescent="0.3">
      <c r="H325086" s="1"/>
    </row>
    <row r="325087" spans="8:8" x14ac:dyDescent="0.3">
      <c r="H325087" s="1"/>
    </row>
    <row r="325088" spans="8:8" x14ac:dyDescent="0.3">
      <c r="H325088" s="1"/>
    </row>
    <row r="325089" spans="8:8" x14ac:dyDescent="0.3">
      <c r="H325089" s="1"/>
    </row>
    <row r="325090" spans="8:8" x14ac:dyDescent="0.3">
      <c r="H325090" s="1"/>
    </row>
    <row r="325091" spans="8:8" x14ac:dyDescent="0.3">
      <c r="H325091" s="1"/>
    </row>
    <row r="325092" spans="8:8" x14ac:dyDescent="0.3">
      <c r="H325092" s="1"/>
    </row>
    <row r="325093" spans="8:8" x14ac:dyDescent="0.3">
      <c r="H325093" s="1"/>
    </row>
    <row r="325094" spans="8:8" x14ac:dyDescent="0.3">
      <c r="H325094" s="1"/>
    </row>
    <row r="325095" spans="8:8" x14ac:dyDescent="0.3">
      <c r="H325095" s="1"/>
    </row>
    <row r="325096" spans="8:8" x14ac:dyDescent="0.3">
      <c r="H325096" s="1"/>
    </row>
    <row r="325097" spans="8:8" x14ac:dyDescent="0.3">
      <c r="H325097" s="1"/>
    </row>
    <row r="325098" spans="8:8" x14ac:dyDescent="0.3">
      <c r="H325098" s="1"/>
    </row>
    <row r="325099" spans="8:8" x14ac:dyDescent="0.3">
      <c r="H325099" s="1"/>
    </row>
    <row r="325100" spans="8:8" x14ac:dyDescent="0.3">
      <c r="H325100" s="1"/>
    </row>
    <row r="325101" spans="8:8" x14ac:dyDescent="0.3">
      <c r="H325101" s="1"/>
    </row>
    <row r="325102" spans="8:8" x14ac:dyDescent="0.3">
      <c r="H325102" s="1"/>
    </row>
    <row r="325103" spans="8:8" x14ac:dyDescent="0.3">
      <c r="H325103" s="1"/>
    </row>
    <row r="325104" spans="8:8" x14ac:dyDescent="0.3">
      <c r="H325104" s="1"/>
    </row>
    <row r="325105" spans="8:8" x14ac:dyDescent="0.3">
      <c r="H325105" s="1"/>
    </row>
    <row r="325106" spans="8:8" x14ac:dyDescent="0.3">
      <c r="H325106" s="1"/>
    </row>
    <row r="325107" spans="8:8" x14ac:dyDescent="0.3">
      <c r="H325107" s="1"/>
    </row>
    <row r="325108" spans="8:8" x14ac:dyDescent="0.3">
      <c r="H325108" s="1"/>
    </row>
    <row r="325109" spans="8:8" x14ac:dyDescent="0.3">
      <c r="H325109" s="1"/>
    </row>
    <row r="325110" spans="8:8" x14ac:dyDescent="0.3">
      <c r="H325110" s="1"/>
    </row>
    <row r="325111" spans="8:8" x14ac:dyDescent="0.3">
      <c r="H325111" s="1"/>
    </row>
    <row r="325112" spans="8:8" x14ac:dyDescent="0.3">
      <c r="H325112" s="1"/>
    </row>
    <row r="325113" spans="8:8" x14ac:dyDescent="0.3">
      <c r="H325113" s="1"/>
    </row>
    <row r="325114" spans="8:8" x14ac:dyDescent="0.3">
      <c r="H325114" s="1"/>
    </row>
    <row r="325115" spans="8:8" x14ac:dyDescent="0.3">
      <c r="H325115" s="1"/>
    </row>
    <row r="325116" spans="8:8" x14ac:dyDescent="0.3">
      <c r="H325116" s="1"/>
    </row>
    <row r="325117" spans="8:8" x14ac:dyDescent="0.3">
      <c r="H325117" s="1"/>
    </row>
    <row r="325118" spans="8:8" x14ac:dyDescent="0.3">
      <c r="H325118" s="1"/>
    </row>
    <row r="325119" spans="8:8" x14ac:dyDescent="0.3">
      <c r="H325119" s="1"/>
    </row>
    <row r="325120" spans="8:8" x14ac:dyDescent="0.3">
      <c r="H325120" s="1"/>
    </row>
    <row r="325121" spans="8:8" x14ac:dyDescent="0.3">
      <c r="H325121" s="1"/>
    </row>
    <row r="325122" spans="8:8" x14ac:dyDescent="0.3">
      <c r="H325122" s="1"/>
    </row>
    <row r="325123" spans="8:8" x14ac:dyDescent="0.3">
      <c r="H325123" s="1"/>
    </row>
    <row r="325124" spans="8:8" x14ac:dyDescent="0.3">
      <c r="H325124" s="1"/>
    </row>
    <row r="325125" spans="8:8" x14ac:dyDescent="0.3">
      <c r="H325125" s="1"/>
    </row>
    <row r="325126" spans="8:8" x14ac:dyDescent="0.3">
      <c r="H325126" s="1"/>
    </row>
    <row r="325127" spans="8:8" x14ac:dyDescent="0.3">
      <c r="H325127" s="1"/>
    </row>
    <row r="325128" spans="8:8" x14ac:dyDescent="0.3">
      <c r="H325128" s="1"/>
    </row>
    <row r="325129" spans="8:8" x14ac:dyDescent="0.3">
      <c r="H325129" s="1"/>
    </row>
    <row r="325130" spans="8:8" x14ac:dyDescent="0.3">
      <c r="H325130" s="1"/>
    </row>
    <row r="325131" spans="8:8" x14ac:dyDescent="0.3">
      <c r="H325131" s="1"/>
    </row>
    <row r="325132" spans="8:8" x14ac:dyDescent="0.3">
      <c r="H325132" s="1"/>
    </row>
    <row r="325133" spans="8:8" x14ac:dyDescent="0.3">
      <c r="H325133" s="1"/>
    </row>
    <row r="325134" spans="8:8" x14ac:dyDescent="0.3">
      <c r="H325134" s="1"/>
    </row>
    <row r="325135" spans="8:8" x14ac:dyDescent="0.3">
      <c r="H325135" s="1"/>
    </row>
    <row r="325136" spans="8:8" x14ac:dyDescent="0.3">
      <c r="H325136" s="1"/>
    </row>
    <row r="325137" spans="8:8" x14ac:dyDescent="0.3">
      <c r="H325137" s="1"/>
    </row>
    <row r="325138" spans="8:8" x14ac:dyDescent="0.3">
      <c r="H325138" s="1"/>
    </row>
    <row r="325139" spans="8:8" x14ac:dyDescent="0.3">
      <c r="H325139" s="1"/>
    </row>
    <row r="325140" spans="8:8" x14ac:dyDescent="0.3">
      <c r="H325140" s="1"/>
    </row>
    <row r="325141" spans="8:8" x14ac:dyDescent="0.3">
      <c r="H325141" s="1"/>
    </row>
    <row r="325142" spans="8:8" x14ac:dyDescent="0.3">
      <c r="H325142" s="1"/>
    </row>
    <row r="325143" spans="8:8" x14ac:dyDescent="0.3">
      <c r="H325143" s="1"/>
    </row>
    <row r="325144" spans="8:8" x14ac:dyDescent="0.3">
      <c r="H325144" s="1"/>
    </row>
    <row r="325145" spans="8:8" x14ac:dyDescent="0.3">
      <c r="H325145" s="1"/>
    </row>
    <row r="325146" spans="8:8" x14ac:dyDescent="0.3">
      <c r="H325146" s="1"/>
    </row>
    <row r="325147" spans="8:8" x14ac:dyDescent="0.3">
      <c r="H325147" s="1"/>
    </row>
    <row r="325148" spans="8:8" x14ac:dyDescent="0.3">
      <c r="H325148" s="1"/>
    </row>
    <row r="325149" spans="8:8" x14ac:dyDescent="0.3">
      <c r="H325149" s="1"/>
    </row>
    <row r="325150" spans="8:8" x14ac:dyDescent="0.3">
      <c r="H325150" s="1"/>
    </row>
    <row r="325151" spans="8:8" x14ac:dyDescent="0.3">
      <c r="H325151" s="1"/>
    </row>
    <row r="325152" spans="8:8" x14ac:dyDescent="0.3">
      <c r="H325152" s="1"/>
    </row>
    <row r="325153" spans="8:8" x14ac:dyDescent="0.3">
      <c r="H325153" s="1"/>
    </row>
    <row r="325154" spans="8:8" x14ac:dyDescent="0.3">
      <c r="H325154" s="1"/>
    </row>
    <row r="325155" spans="8:8" x14ac:dyDescent="0.3">
      <c r="H325155" s="1"/>
    </row>
    <row r="325156" spans="8:8" x14ac:dyDescent="0.3">
      <c r="H325156" s="1"/>
    </row>
    <row r="325157" spans="8:8" x14ac:dyDescent="0.3">
      <c r="H325157" s="1"/>
    </row>
    <row r="325158" spans="8:8" x14ac:dyDescent="0.3">
      <c r="H325158" s="1"/>
    </row>
    <row r="325159" spans="8:8" x14ac:dyDescent="0.3">
      <c r="H325159" s="1"/>
    </row>
    <row r="325160" spans="8:8" x14ac:dyDescent="0.3">
      <c r="H325160" s="1"/>
    </row>
    <row r="325161" spans="8:8" x14ac:dyDescent="0.3">
      <c r="H325161" s="1"/>
    </row>
    <row r="325162" spans="8:8" x14ac:dyDescent="0.3">
      <c r="H325162" s="1"/>
    </row>
    <row r="325163" spans="8:8" x14ac:dyDescent="0.3">
      <c r="H325163" s="1"/>
    </row>
    <row r="325164" spans="8:8" x14ac:dyDescent="0.3">
      <c r="H325164" s="1"/>
    </row>
    <row r="325165" spans="8:8" x14ac:dyDescent="0.3">
      <c r="H325165" s="1"/>
    </row>
    <row r="325166" spans="8:8" x14ac:dyDescent="0.3">
      <c r="H325166" s="1"/>
    </row>
    <row r="325167" spans="8:8" x14ac:dyDescent="0.3">
      <c r="H325167" s="1"/>
    </row>
    <row r="325168" spans="8:8" x14ac:dyDescent="0.3">
      <c r="H325168" s="1"/>
    </row>
    <row r="325169" spans="8:8" x14ac:dyDescent="0.3">
      <c r="H325169" s="1"/>
    </row>
    <row r="325170" spans="8:8" x14ac:dyDescent="0.3">
      <c r="H325170" s="1"/>
    </row>
    <row r="325171" spans="8:8" x14ac:dyDescent="0.3">
      <c r="H325171" s="1"/>
    </row>
    <row r="325172" spans="8:8" x14ac:dyDescent="0.3">
      <c r="H325172" s="1"/>
    </row>
    <row r="325173" spans="8:8" x14ac:dyDescent="0.3">
      <c r="H325173" s="1"/>
    </row>
    <row r="325174" spans="8:8" x14ac:dyDescent="0.3">
      <c r="H325174" s="1"/>
    </row>
    <row r="325175" spans="8:8" x14ac:dyDescent="0.3">
      <c r="H325175" s="1"/>
    </row>
    <row r="325176" spans="8:8" x14ac:dyDescent="0.3">
      <c r="H325176" s="1"/>
    </row>
    <row r="325177" spans="8:8" x14ac:dyDescent="0.3">
      <c r="H325177" s="1"/>
    </row>
    <row r="325178" spans="8:8" x14ac:dyDescent="0.3">
      <c r="H325178" s="1"/>
    </row>
    <row r="325179" spans="8:8" x14ac:dyDescent="0.3">
      <c r="H325179" s="1"/>
    </row>
    <row r="325180" spans="8:8" x14ac:dyDescent="0.3">
      <c r="H325180" s="1"/>
    </row>
    <row r="325181" spans="8:8" x14ac:dyDescent="0.3">
      <c r="H325181" s="1"/>
    </row>
    <row r="325182" spans="8:8" x14ac:dyDescent="0.3">
      <c r="H325182" s="1"/>
    </row>
    <row r="325183" spans="8:8" x14ac:dyDescent="0.3">
      <c r="H325183" s="1"/>
    </row>
    <row r="325184" spans="8:8" x14ac:dyDescent="0.3">
      <c r="H325184" s="1"/>
    </row>
    <row r="325185" spans="8:8" x14ac:dyDescent="0.3">
      <c r="H325185" s="1"/>
    </row>
    <row r="325186" spans="8:8" x14ac:dyDescent="0.3">
      <c r="H325186" s="1"/>
    </row>
    <row r="325187" spans="8:8" x14ac:dyDescent="0.3">
      <c r="H325187" s="1"/>
    </row>
    <row r="325188" spans="8:8" x14ac:dyDescent="0.3">
      <c r="H325188" s="1"/>
    </row>
    <row r="325189" spans="8:8" x14ac:dyDescent="0.3">
      <c r="H325189" s="1"/>
    </row>
    <row r="325190" spans="8:8" x14ac:dyDescent="0.3">
      <c r="H325190" s="1"/>
    </row>
    <row r="325191" spans="8:8" x14ac:dyDescent="0.3">
      <c r="H325191" s="1"/>
    </row>
    <row r="325192" spans="8:8" x14ac:dyDescent="0.3">
      <c r="H325192" s="1"/>
    </row>
    <row r="325193" spans="8:8" x14ac:dyDescent="0.3">
      <c r="H325193" s="1"/>
    </row>
    <row r="325194" spans="8:8" x14ac:dyDescent="0.3">
      <c r="H325194" s="1"/>
    </row>
    <row r="325195" spans="8:8" x14ac:dyDescent="0.3">
      <c r="H325195" s="1"/>
    </row>
    <row r="325196" spans="8:8" x14ac:dyDescent="0.3">
      <c r="H325196" s="1"/>
    </row>
    <row r="325197" spans="8:8" x14ac:dyDescent="0.3">
      <c r="H325197" s="1"/>
    </row>
    <row r="325198" spans="8:8" x14ac:dyDescent="0.3">
      <c r="H325198" s="1"/>
    </row>
    <row r="325199" spans="8:8" x14ac:dyDescent="0.3">
      <c r="H325199" s="1"/>
    </row>
    <row r="325200" spans="8:8" x14ac:dyDescent="0.3">
      <c r="H325200" s="1"/>
    </row>
    <row r="325201" spans="8:8" x14ac:dyDescent="0.3">
      <c r="H325201" s="1"/>
    </row>
    <row r="325202" spans="8:8" x14ac:dyDescent="0.3">
      <c r="H325202" s="1"/>
    </row>
    <row r="325203" spans="8:8" x14ac:dyDescent="0.3">
      <c r="H325203" s="1"/>
    </row>
    <row r="325204" spans="8:8" x14ac:dyDescent="0.3">
      <c r="H325204" s="1"/>
    </row>
    <row r="325205" spans="8:8" x14ac:dyDescent="0.3">
      <c r="H325205" s="1"/>
    </row>
    <row r="325206" spans="8:8" x14ac:dyDescent="0.3">
      <c r="H325206" s="1"/>
    </row>
    <row r="325207" spans="8:8" x14ac:dyDescent="0.3">
      <c r="H325207" s="1"/>
    </row>
    <row r="325208" spans="8:8" x14ac:dyDescent="0.3">
      <c r="H325208" s="1"/>
    </row>
    <row r="325209" spans="8:8" x14ac:dyDescent="0.3">
      <c r="H325209" s="1"/>
    </row>
    <row r="325210" spans="8:8" x14ac:dyDescent="0.3">
      <c r="H325210" s="1"/>
    </row>
    <row r="325211" spans="8:8" x14ac:dyDescent="0.3">
      <c r="H325211" s="1"/>
    </row>
    <row r="325212" spans="8:8" x14ac:dyDescent="0.3">
      <c r="H325212" s="1"/>
    </row>
    <row r="325213" spans="8:8" x14ac:dyDescent="0.3">
      <c r="H325213" s="1"/>
    </row>
    <row r="325214" spans="8:8" x14ac:dyDescent="0.3">
      <c r="H325214" s="1"/>
    </row>
    <row r="325215" spans="8:8" x14ac:dyDescent="0.3">
      <c r="H325215" s="1"/>
    </row>
    <row r="325216" spans="8:8" x14ac:dyDescent="0.3">
      <c r="H325216" s="1"/>
    </row>
    <row r="325217" spans="8:8" x14ac:dyDescent="0.3">
      <c r="H325217" s="1"/>
    </row>
    <row r="325218" spans="8:8" x14ac:dyDescent="0.3">
      <c r="H325218" s="1"/>
    </row>
    <row r="325219" spans="8:8" x14ac:dyDescent="0.3">
      <c r="H325219" s="1"/>
    </row>
    <row r="325220" spans="8:8" x14ac:dyDescent="0.3">
      <c r="H325220" s="1"/>
    </row>
    <row r="325221" spans="8:8" x14ac:dyDescent="0.3">
      <c r="H325221" s="1"/>
    </row>
    <row r="325222" spans="8:8" x14ac:dyDescent="0.3">
      <c r="H325222" s="1"/>
    </row>
    <row r="325223" spans="8:8" x14ac:dyDescent="0.3">
      <c r="H325223" s="1"/>
    </row>
    <row r="325224" spans="8:8" x14ac:dyDescent="0.3">
      <c r="H325224" s="1"/>
    </row>
    <row r="325225" spans="8:8" x14ac:dyDescent="0.3">
      <c r="H325225" s="1"/>
    </row>
    <row r="325226" spans="8:8" x14ac:dyDescent="0.3">
      <c r="H325226" s="1"/>
    </row>
    <row r="325227" spans="8:8" x14ac:dyDescent="0.3">
      <c r="H325227" s="1"/>
    </row>
    <row r="325228" spans="8:8" x14ac:dyDescent="0.3">
      <c r="H325228" s="1"/>
    </row>
    <row r="325229" spans="8:8" x14ac:dyDescent="0.3">
      <c r="H325229" s="1"/>
    </row>
    <row r="325230" spans="8:8" x14ac:dyDescent="0.3">
      <c r="H325230" s="1"/>
    </row>
    <row r="325231" spans="8:8" x14ac:dyDescent="0.3">
      <c r="H325231" s="1"/>
    </row>
    <row r="325232" spans="8:8" x14ac:dyDescent="0.3">
      <c r="H325232" s="1"/>
    </row>
    <row r="325233" spans="8:8" x14ac:dyDescent="0.3">
      <c r="H325233" s="1"/>
    </row>
    <row r="325234" spans="8:8" x14ac:dyDescent="0.3">
      <c r="H325234" s="1"/>
    </row>
    <row r="325235" spans="8:8" x14ac:dyDescent="0.3">
      <c r="H325235" s="1"/>
    </row>
    <row r="325236" spans="8:8" x14ac:dyDescent="0.3">
      <c r="H325236" s="1"/>
    </row>
    <row r="325237" spans="8:8" x14ac:dyDescent="0.3">
      <c r="H325237" s="1"/>
    </row>
    <row r="325238" spans="8:8" x14ac:dyDescent="0.3">
      <c r="H325238" s="1"/>
    </row>
    <row r="325239" spans="8:8" x14ac:dyDescent="0.3">
      <c r="H325239" s="1"/>
    </row>
    <row r="325240" spans="8:8" x14ac:dyDescent="0.3">
      <c r="H325240" s="1"/>
    </row>
    <row r="325241" spans="8:8" x14ac:dyDescent="0.3">
      <c r="H325241" s="1"/>
    </row>
    <row r="325242" spans="8:8" x14ac:dyDescent="0.3">
      <c r="H325242" s="1"/>
    </row>
    <row r="325243" spans="8:8" x14ac:dyDescent="0.3">
      <c r="H325243" s="1"/>
    </row>
    <row r="325244" spans="8:8" x14ac:dyDescent="0.3">
      <c r="H325244" s="1"/>
    </row>
    <row r="325245" spans="8:8" x14ac:dyDescent="0.3">
      <c r="H325245" s="1"/>
    </row>
    <row r="325246" spans="8:8" x14ac:dyDescent="0.3">
      <c r="H325246" s="1"/>
    </row>
    <row r="325247" spans="8:8" x14ac:dyDescent="0.3">
      <c r="H325247" s="1"/>
    </row>
    <row r="325248" spans="8:8" x14ac:dyDescent="0.3">
      <c r="H325248" s="1"/>
    </row>
    <row r="325249" spans="8:8" x14ac:dyDescent="0.3">
      <c r="H325249" s="1"/>
    </row>
    <row r="325250" spans="8:8" x14ac:dyDescent="0.3">
      <c r="H325250" s="1"/>
    </row>
    <row r="325251" spans="8:8" x14ac:dyDescent="0.3">
      <c r="H325251" s="1"/>
    </row>
    <row r="325252" spans="8:8" x14ac:dyDescent="0.3">
      <c r="H325252" s="1"/>
    </row>
    <row r="325253" spans="8:8" x14ac:dyDescent="0.3">
      <c r="H325253" s="1"/>
    </row>
    <row r="325254" spans="8:8" x14ac:dyDescent="0.3">
      <c r="H325254" s="1"/>
    </row>
    <row r="325255" spans="8:8" x14ac:dyDescent="0.3">
      <c r="H325255" s="1"/>
    </row>
    <row r="325256" spans="8:8" x14ac:dyDescent="0.3">
      <c r="H325256" s="1"/>
    </row>
    <row r="325257" spans="8:8" x14ac:dyDescent="0.3">
      <c r="H325257" s="1"/>
    </row>
    <row r="325258" spans="8:8" x14ac:dyDescent="0.3">
      <c r="H325258" s="1"/>
    </row>
    <row r="325259" spans="8:8" x14ac:dyDescent="0.3">
      <c r="H325259" s="1"/>
    </row>
    <row r="325260" spans="8:8" x14ac:dyDescent="0.3">
      <c r="H325260" s="1"/>
    </row>
    <row r="325261" spans="8:8" x14ac:dyDescent="0.3">
      <c r="H325261" s="1"/>
    </row>
    <row r="325262" spans="8:8" x14ac:dyDescent="0.3">
      <c r="H325262" s="1"/>
    </row>
    <row r="325263" spans="8:8" x14ac:dyDescent="0.3">
      <c r="H325263" s="1"/>
    </row>
    <row r="325264" spans="8:8" x14ac:dyDescent="0.3">
      <c r="H325264" s="1"/>
    </row>
    <row r="325265" spans="8:8" x14ac:dyDescent="0.3">
      <c r="H325265" s="1"/>
    </row>
    <row r="325266" spans="8:8" x14ac:dyDescent="0.3">
      <c r="H325266" s="1"/>
    </row>
    <row r="325267" spans="8:8" x14ac:dyDescent="0.3">
      <c r="H325267" s="1"/>
    </row>
    <row r="325268" spans="8:8" x14ac:dyDescent="0.3">
      <c r="H325268" s="1"/>
    </row>
    <row r="325269" spans="8:8" x14ac:dyDescent="0.3">
      <c r="H325269" s="1"/>
    </row>
    <row r="325270" spans="8:8" x14ac:dyDescent="0.3">
      <c r="H325270" s="1"/>
    </row>
    <row r="325271" spans="8:8" x14ac:dyDescent="0.3">
      <c r="H325271" s="1"/>
    </row>
    <row r="325272" spans="8:8" x14ac:dyDescent="0.3">
      <c r="H325272" s="1"/>
    </row>
    <row r="325273" spans="8:8" x14ac:dyDescent="0.3">
      <c r="H325273" s="1"/>
    </row>
    <row r="325274" spans="8:8" x14ac:dyDescent="0.3">
      <c r="H325274" s="1"/>
    </row>
    <row r="325275" spans="8:8" x14ac:dyDescent="0.3">
      <c r="H325275" s="1"/>
    </row>
    <row r="325276" spans="8:8" x14ac:dyDescent="0.3">
      <c r="H325276" s="1"/>
    </row>
    <row r="325277" spans="8:8" x14ac:dyDescent="0.3">
      <c r="H325277" s="1"/>
    </row>
    <row r="325278" spans="8:8" x14ac:dyDescent="0.3">
      <c r="H325278" s="1"/>
    </row>
    <row r="325279" spans="8:8" x14ac:dyDescent="0.3">
      <c r="H325279" s="1"/>
    </row>
    <row r="325280" spans="8:8" x14ac:dyDescent="0.3">
      <c r="H325280" s="1"/>
    </row>
    <row r="325281" spans="8:8" x14ac:dyDescent="0.3">
      <c r="H325281" s="1"/>
    </row>
    <row r="325282" spans="8:8" x14ac:dyDescent="0.3">
      <c r="H325282" s="1"/>
    </row>
    <row r="325283" spans="8:8" x14ac:dyDescent="0.3">
      <c r="H325283" s="1"/>
    </row>
    <row r="325284" spans="8:8" x14ac:dyDescent="0.3">
      <c r="H325284" s="1"/>
    </row>
    <row r="325285" spans="8:8" x14ac:dyDescent="0.3">
      <c r="H325285" s="1"/>
    </row>
    <row r="325286" spans="8:8" x14ac:dyDescent="0.3">
      <c r="H325286" s="1"/>
    </row>
    <row r="325287" spans="8:8" x14ac:dyDescent="0.3">
      <c r="H325287" s="1"/>
    </row>
    <row r="325288" spans="8:8" x14ac:dyDescent="0.3">
      <c r="H325288" s="1"/>
    </row>
    <row r="325289" spans="8:8" x14ac:dyDescent="0.3">
      <c r="H325289" s="1"/>
    </row>
    <row r="325290" spans="8:8" x14ac:dyDescent="0.3">
      <c r="H325290" s="1"/>
    </row>
    <row r="325291" spans="8:8" x14ac:dyDescent="0.3">
      <c r="H325291" s="1"/>
    </row>
    <row r="325292" spans="8:8" x14ac:dyDescent="0.3">
      <c r="H325292" s="1"/>
    </row>
    <row r="325293" spans="8:8" x14ac:dyDescent="0.3">
      <c r="H325293" s="1"/>
    </row>
    <row r="325294" spans="8:8" x14ac:dyDescent="0.3">
      <c r="H325294" s="1"/>
    </row>
    <row r="325295" spans="8:8" x14ac:dyDescent="0.3">
      <c r="H325295" s="1"/>
    </row>
    <row r="325296" spans="8:8" x14ac:dyDescent="0.3">
      <c r="H325296" s="1"/>
    </row>
    <row r="325297" spans="8:8" x14ac:dyDescent="0.3">
      <c r="H325297" s="1"/>
    </row>
    <row r="325298" spans="8:8" x14ac:dyDescent="0.3">
      <c r="H325298" s="1"/>
    </row>
    <row r="325299" spans="8:8" x14ac:dyDescent="0.3">
      <c r="H325299" s="1"/>
    </row>
    <row r="325300" spans="8:8" x14ac:dyDescent="0.3">
      <c r="H325300" s="1"/>
    </row>
    <row r="325301" spans="8:8" x14ac:dyDescent="0.3">
      <c r="H325301" s="1"/>
    </row>
    <row r="325302" spans="8:8" x14ac:dyDescent="0.3">
      <c r="H325302" s="1"/>
    </row>
    <row r="325303" spans="8:8" x14ac:dyDescent="0.3">
      <c r="H325303" s="1"/>
    </row>
    <row r="325304" spans="8:8" x14ac:dyDescent="0.3">
      <c r="H325304" s="1"/>
    </row>
    <row r="325305" spans="8:8" x14ac:dyDescent="0.3">
      <c r="H325305" s="1"/>
    </row>
    <row r="325306" spans="8:8" x14ac:dyDescent="0.3">
      <c r="H325306" s="1"/>
    </row>
    <row r="325307" spans="8:8" x14ac:dyDescent="0.3">
      <c r="H325307" s="1"/>
    </row>
    <row r="325308" spans="8:8" x14ac:dyDescent="0.3">
      <c r="H325308" s="1"/>
    </row>
    <row r="325309" spans="8:8" x14ac:dyDescent="0.3">
      <c r="H325309" s="1"/>
    </row>
    <row r="325310" spans="8:8" x14ac:dyDescent="0.3">
      <c r="H325310" s="1"/>
    </row>
    <row r="325311" spans="8:8" x14ac:dyDescent="0.3">
      <c r="H325311" s="1"/>
    </row>
    <row r="325312" spans="8:8" x14ac:dyDescent="0.3">
      <c r="H325312" s="1"/>
    </row>
    <row r="325313" spans="8:8" x14ac:dyDescent="0.3">
      <c r="H325313" s="1"/>
    </row>
    <row r="325314" spans="8:8" x14ac:dyDescent="0.3">
      <c r="H325314" s="1"/>
    </row>
    <row r="325315" spans="8:8" x14ac:dyDescent="0.3">
      <c r="H325315" s="1"/>
    </row>
    <row r="325316" spans="8:8" x14ac:dyDescent="0.3">
      <c r="H325316" s="1"/>
    </row>
    <row r="325317" spans="8:8" x14ac:dyDescent="0.3">
      <c r="H325317" s="1"/>
    </row>
    <row r="325318" spans="8:8" x14ac:dyDescent="0.3">
      <c r="H325318" s="1"/>
    </row>
    <row r="325319" spans="8:8" x14ac:dyDescent="0.3">
      <c r="H325319" s="1"/>
    </row>
    <row r="325320" spans="8:8" x14ac:dyDescent="0.3">
      <c r="H325320" s="1"/>
    </row>
    <row r="325321" spans="8:8" x14ac:dyDescent="0.3">
      <c r="H325321" s="1"/>
    </row>
    <row r="325322" spans="8:8" x14ac:dyDescent="0.3">
      <c r="H325322" s="1"/>
    </row>
    <row r="325323" spans="8:8" x14ac:dyDescent="0.3">
      <c r="H325323" s="1"/>
    </row>
    <row r="325324" spans="8:8" x14ac:dyDescent="0.3">
      <c r="H325324" s="1"/>
    </row>
    <row r="325325" spans="8:8" x14ac:dyDescent="0.3">
      <c r="H325325" s="1"/>
    </row>
    <row r="325326" spans="8:8" x14ac:dyDescent="0.3">
      <c r="H325326" s="1"/>
    </row>
    <row r="325327" spans="8:8" x14ac:dyDescent="0.3">
      <c r="H325327" s="1"/>
    </row>
    <row r="325328" spans="8:8" x14ac:dyDescent="0.3">
      <c r="H325328" s="1"/>
    </row>
    <row r="325329" spans="8:8" x14ac:dyDescent="0.3">
      <c r="H325329" s="1"/>
    </row>
    <row r="325330" spans="8:8" x14ac:dyDescent="0.3">
      <c r="H325330" s="1"/>
    </row>
    <row r="325331" spans="8:8" x14ac:dyDescent="0.3">
      <c r="H325331" s="1"/>
    </row>
    <row r="325332" spans="8:8" x14ac:dyDescent="0.3">
      <c r="H325332" s="1"/>
    </row>
    <row r="325333" spans="8:8" x14ac:dyDescent="0.3">
      <c r="H325333" s="1"/>
    </row>
    <row r="325334" spans="8:8" x14ac:dyDescent="0.3">
      <c r="H325334" s="1"/>
    </row>
    <row r="325335" spans="8:8" x14ac:dyDescent="0.3">
      <c r="H325335" s="1"/>
    </row>
    <row r="325336" spans="8:8" x14ac:dyDescent="0.3">
      <c r="H325336" s="1"/>
    </row>
    <row r="325337" spans="8:8" x14ac:dyDescent="0.3">
      <c r="H325337" s="1"/>
    </row>
    <row r="325338" spans="8:8" x14ac:dyDescent="0.3">
      <c r="H325338" s="1"/>
    </row>
    <row r="325339" spans="8:8" x14ac:dyDescent="0.3">
      <c r="H325339" s="1"/>
    </row>
    <row r="325340" spans="8:8" x14ac:dyDescent="0.3">
      <c r="H325340" s="1"/>
    </row>
    <row r="325341" spans="8:8" x14ac:dyDescent="0.3">
      <c r="H325341" s="1"/>
    </row>
    <row r="325342" spans="8:8" x14ac:dyDescent="0.3">
      <c r="H325342" s="1"/>
    </row>
    <row r="325343" spans="8:8" x14ac:dyDescent="0.3">
      <c r="H325343" s="1"/>
    </row>
    <row r="325344" spans="8:8" x14ac:dyDescent="0.3">
      <c r="H325344" s="1"/>
    </row>
    <row r="325345" spans="8:8" x14ac:dyDescent="0.3">
      <c r="H325345" s="1"/>
    </row>
    <row r="325346" spans="8:8" x14ac:dyDescent="0.3">
      <c r="H325346" s="1"/>
    </row>
    <row r="325347" spans="8:8" x14ac:dyDescent="0.3">
      <c r="H325347" s="1"/>
    </row>
    <row r="325348" spans="8:8" x14ac:dyDescent="0.3">
      <c r="H325348" s="1"/>
    </row>
    <row r="325349" spans="8:8" x14ac:dyDescent="0.3">
      <c r="H325349" s="1"/>
    </row>
    <row r="325350" spans="8:8" x14ac:dyDescent="0.3">
      <c r="H325350" s="1"/>
    </row>
    <row r="325351" spans="8:8" x14ac:dyDescent="0.3">
      <c r="H325351" s="1"/>
    </row>
    <row r="325352" spans="8:8" x14ac:dyDescent="0.3">
      <c r="H325352" s="1"/>
    </row>
    <row r="325353" spans="8:8" x14ac:dyDescent="0.3">
      <c r="H325353" s="1"/>
    </row>
    <row r="325354" spans="8:8" x14ac:dyDescent="0.3">
      <c r="H325354" s="1"/>
    </row>
    <row r="325355" spans="8:8" x14ac:dyDescent="0.3">
      <c r="H325355" s="1"/>
    </row>
    <row r="325356" spans="8:8" x14ac:dyDescent="0.3">
      <c r="H325356" s="1"/>
    </row>
    <row r="325357" spans="8:8" x14ac:dyDescent="0.3">
      <c r="H325357" s="1"/>
    </row>
    <row r="325358" spans="8:8" x14ac:dyDescent="0.3">
      <c r="H325358" s="1"/>
    </row>
    <row r="325359" spans="8:8" x14ac:dyDescent="0.3">
      <c r="H325359" s="1"/>
    </row>
    <row r="325360" spans="8:8" x14ac:dyDescent="0.3">
      <c r="H325360" s="1"/>
    </row>
    <row r="325361" spans="8:8" x14ac:dyDescent="0.3">
      <c r="H325361" s="1"/>
    </row>
    <row r="325362" spans="8:8" x14ac:dyDescent="0.3">
      <c r="H325362" s="1"/>
    </row>
    <row r="325363" spans="8:8" x14ac:dyDescent="0.3">
      <c r="H325363" s="1"/>
    </row>
    <row r="325364" spans="8:8" x14ac:dyDescent="0.3">
      <c r="H325364" s="1"/>
    </row>
    <row r="325365" spans="8:8" x14ac:dyDescent="0.3">
      <c r="H325365" s="1"/>
    </row>
    <row r="325366" spans="8:8" x14ac:dyDescent="0.3">
      <c r="H325366" s="1"/>
    </row>
    <row r="325367" spans="8:8" x14ac:dyDescent="0.3">
      <c r="H325367" s="1"/>
    </row>
    <row r="325368" spans="8:8" x14ac:dyDescent="0.3">
      <c r="H325368" s="1"/>
    </row>
    <row r="325369" spans="8:8" x14ac:dyDescent="0.3">
      <c r="H325369" s="1"/>
    </row>
    <row r="325370" spans="8:8" x14ac:dyDescent="0.3">
      <c r="H325370" s="1"/>
    </row>
    <row r="325371" spans="8:8" x14ac:dyDescent="0.3">
      <c r="H325371" s="1"/>
    </row>
    <row r="325372" spans="8:8" x14ac:dyDescent="0.3">
      <c r="H325372" s="1"/>
    </row>
    <row r="325373" spans="8:8" x14ac:dyDescent="0.3">
      <c r="H325373" s="1"/>
    </row>
    <row r="325374" spans="8:8" x14ac:dyDescent="0.3">
      <c r="H325374" s="1"/>
    </row>
    <row r="325375" spans="8:8" x14ac:dyDescent="0.3">
      <c r="H325375" s="1"/>
    </row>
    <row r="325376" spans="8:8" x14ac:dyDescent="0.3">
      <c r="H325376" s="1"/>
    </row>
    <row r="325377" spans="8:8" x14ac:dyDescent="0.3">
      <c r="H325377" s="1"/>
    </row>
    <row r="325378" spans="8:8" x14ac:dyDescent="0.3">
      <c r="H325378" s="1"/>
    </row>
    <row r="325379" spans="8:8" x14ac:dyDescent="0.3">
      <c r="H325379" s="1"/>
    </row>
    <row r="325380" spans="8:8" x14ac:dyDescent="0.3">
      <c r="H325380" s="1"/>
    </row>
    <row r="325381" spans="8:8" x14ac:dyDescent="0.3">
      <c r="H325381" s="1"/>
    </row>
    <row r="325382" spans="8:8" x14ac:dyDescent="0.3">
      <c r="H325382" s="1"/>
    </row>
    <row r="325383" spans="8:8" x14ac:dyDescent="0.3">
      <c r="H325383" s="1"/>
    </row>
    <row r="325384" spans="8:8" x14ac:dyDescent="0.3">
      <c r="H325384" s="1"/>
    </row>
    <row r="325385" spans="8:8" x14ac:dyDescent="0.3">
      <c r="H325385" s="1"/>
    </row>
    <row r="325386" spans="8:8" x14ac:dyDescent="0.3">
      <c r="H325386" s="1"/>
    </row>
    <row r="325387" spans="8:8" x14ac:dyDescent="0.3">
      <c r="H325387" s="1"/>
    </row>
    <row r="325388" spans="8:8" x14ac:dyDescent="0.3">
      <c r="H325388" s="1"/>
    </row>
    <row r="325389" spans="8:8" x14ac:dyDescent="0.3">
      <c r="H325389" s="1"/>
    </row>
    <row r="325390" spans="8:8" x14ac:dyDescent="0.3">
      <c r="H325390" s="1"/>
    </row>
    <row r="325391" spans="8:8" x14ac:dyDescent="0.3">
      <c r="H325391" s="1"/>
    </row>
    <row r="325392" spans="8:8" x14ac:dyDescent="0.3">
      <c r="H325392" s="1"/>
    </row>
    <row r="325393" spans="8:8" x14ac:dyDescent="0.3">
      <c r="H325393" s="1"/>
    </row>
    <row r="325394" spans="8:8" x14ac:dyDescent="0.3">
      <c r="H325394" s="1"/>
    </row>
    <row r="325395" spans="8:8" x14ac:dyDescent="0.3">
      <c r="H325395" s="1"/>
    </row>
    <row r="325396" spans="8:8" x14ac:dyDescent="0.3">
      <c r="H325396" s="1"/>
    </row>
    <row r="325397" spans="8:8" x14ac:dyDescent="0.3">
      <c r="H325397" s="1"/>
    </row>
    <row r="325398" spans="8:8" x14ac:dyDescent="0.3">
      <c r="H325398" s="1"/>
    </row>
    <row r="325399" spans="8:8" x14ac:dyDescent="0.3">
      <c r="H325399" s="1"/>
    </row>
    <row r="325400" spans="8:8" x14ac:dyDescent="0.3">
      <c r="H325400" s="1"/>
    </row>
    <row r="325401" spans="8:8" x14ac:dyDescent="0.3">
      <c r="H325401" s="1"/>
    </row>
    <row r="325402" spans="8:8" x14ac:dyDescent="0.3">
      <c r="H325402" s="1"/>
    </row>
    <row r="325403" spans="8:8" x14ac:dyDescent="0.3">
      <c r="H325403" s="1"/>
    </row>
    <row r="325404" spans="8:8" x14ac:dyDescent="0.3">
      <c r="H325404" s="1"/>
    </row>
    <row r="325405" spans="8:8" x14ac:dyDescent="0.3">
      <c r="H325405" s="1"/>
    </row>
    <row r="325406" spans="8:8" x14ac:dyDescent="0.3">
      <c r="H325406" s="1"/>
    </row>
    <row r="325407" spans="8:8" x14ac:dyDescent="0.3">
      <c r="H325407" s="1"/>
    </row>
    <row r="325408" spans="8:8" x14ac:dyDescent="0.3">
      <c r="H325408" s="1"/>
    </row>
    <row r="325409" spans="8:8" x14ac:dyDescent="0.3">
      <c r="H325409" s="1"/>
    </row>
    <row r="325410" spans="8:8" x14ac:dyDescent="0.3">
      <c r="H325410" s="1"/>
    </row>
    <row r="325411" spans="8:8" x14ac:dyDescent="0.3">
      <c r="H325411" s="1"/>
    </row>
    <row r="325412" spans="8:8" x14ac:dyDescent="0.3">
      <c r="H325412" s="1"/>
    </row>
    <row r="325413" spans="8:8" x14ac:dyDescent="0.3">
      <c r="H325413" s="1"/>
    </row>
    <row r="325414" spans="8:8" x14ac:dyDescent="0.3">
      <c r="H325414" s="1"/>
    </row>
    <row r="325415" spans="8:8" x14ac:dyDescent="0.3">
      <c r="H325415" s="1"/>
    </row>
    <row r="325416" spans="8:8" x14ac:dyDescent="0.3">
      <c r="H325416" s="1"/>
    </row>
    <row r="325417" spans="8:8" x14ac:dyDescent="0.3">
      <c r="H325417" s="1"/>
    </row>
    <row r="325418" spans="8:8" x14ac:dyDescent="0.3">
      <c r="H325418" s="1"/>
    </row>
    <row r="325419" spans="8:8" x14ac:dyDescent="0.3">
      <c r="H325419" s="1"/>
    </row>
    <row r="325420" spans="8:8" x14ac:dyDescent="0.3">
      <c r="H325420" s="1"/>
    </row>
    <row r="325421" spans="8:8" x14ac:dyDescent="0.3">
      <c r="H325421" s="1"/>
    </row>
    <row r="325422" spans="8:8" x14ac:dyDescent="0.3">
      <c r="H325422" s="1"/>
    </row>
    <row r="325423" spans="8:8" x14ac:dyDescent="0.3">
      <c r="H325423" s="1"/>
    </row>
    <row r="325424" spans="8:8" x14ac:dyDescent="0.3">
      <c r="H325424" s="1"/>
    </row>
    <row r="325425" spans="8:8" x14ac:dyDescent="0.3">
      <c r="H325425" s="1"/>
    </row>
    <row r="325426" spans="8:8" x14ac:dyDescent="0.3">
      <c r="H325426" s="1"/>
    </row>
    <row r="325427" spans="8:8" x14ac:dyDescent="0.3">
      <c r="H325427" s="1"/>
    </row>
    <row r="325428" spans="8:8" x14ac:dyDescent="0.3">
      <c r="H325428" s="1"/>
    </row>
    <row r="325429" spans="8:8" x14ac:dyDescent="0.3">
      <c r="H325429" s="1"/>
    </row>
    <row r="325430" spans="8:8" x14ac:dyDescent="0.3">
      <c r="H325430" s="1"/>
    </row>
    <row r="325431" spans="8:8" x14ac:dyDescent="0.3">
      <c r="H325431" s="1"/>
    </row>
    <row r="325432" spans="8:8" x14ac:dyDescent="0.3">
      <c r="H325432" s="1"/>
    </row>
    <row r="325433" spans="8:8" x14ac:dyDescent="0.3">
      <c r="H325433" s="1"/>
    </row>
    <row r="325434" spans="8:8" x14ac:dyDescent="0.3">
      <c r="H325434" s="1"/>
    </row>
    <row r="325435" spans="8:8" x14ac:dyDescent="0.3">
      <c r="H325435" s="1"/>
    </row>
    <row r="325436" spans="8:8" x14ac:dyDescent="0.3">
      <c r="H325436" s="1"/>
    </row>
    <row r="325437" spans="8:8" x14ac:dyDescent="0.3">
      <c r="H325437" s="1"/>
    </row>
    <row r="325438" spans="8:8" x14ac:dyDescent="0.3">
      <c r="H325438" s="1"/>
    </row>
    <row r="325439" spans="8:8" x14ac:dyDescent="0.3">
      <c r="H325439" s="1"/>
    </row>
    <row r="325440" spans="8:8" x14ac:dyDescent="0.3">
      <c r="H325440" s="1"/>
    </row>
    <row r="325441" spans="8:8" x14ac:dyDescent="0.3">
      <c r="H325441" s="1"/>
    </row>
    <row r="325442" spans="8:8" x14ac:dyDescent="0.3">
      <c r="H325442" s="1"/>
    </row>
    <row r="325443" spans="8:8" x14ac:dyDescent="0.3">
      <c r="H325443" s="1"/>
    </row>
    <row r="325444" spans="8:8" x14ac:dyDescent="0.3">
      <c r="H325444" s="1"/>
    </row>
    <row r="325445" spans="8:8" x14ac:dyDescent="0.3">
      <c r="H325445" s="1"/>
    </row>
    <row r="325446" spans="8:8" x14ac:dyDescent="0.3">
      <c r="H325446" s="1"/>
    </row>
    <row r="325447" spans="8:8" x14ac:dyDescent="0.3">
      <c r="H325447" s="1"/>
    </row>
    <row r="325448" spans="8:8" x14ac:dyDescent="0.3">
      <c r="H325448" s="1"/>
    </row>
    <row r="325449" spans="8:8" x14ac:dyDescent="0.3">
      <c r="H325449" s="1"/>
    </row>
    <row r="325450" spans="8:8" x14ac:dyDescent="0.3">
      <c r="H325450" s="1"/>
    </row>
    <row r="325451" spans="8:8" x14ac:dyDescent="0.3">
      <c r="H325451" s="1"/>
    </row>
    <row r="325452" spans="8:8" x14ac:dyDescent="0.3">
      <c r="H325452" s="1"/>
    </row>
    <row r="325453" spans="8:8" x14ac:dyDescent="0.3">
      <c r="H325453" s="1"/>
    </row>
    <row r="325454" spans="8:8" x14ac:dyDescent="0.3">
      <c r="H325454" s="1"/>
    </row>
    <row r="325455" spans="8:8" x14ac:dyDescent="0.3">
      <c r="H325455" s="1"/>
    </row>
    <row r="325456" spans="8:8" x14ac:dyDescent="0.3">
      <c r="H325456" s="1"/>
    </row>
    <row r="325457" spans="8:8" x14ac:dyDescent="0.3">
      <c r="H325457" s="1"/>
    </row>
    <row r="325458" spans="8:8" x14ac:dyDescent="0.3">
      <c r="H325458" s="1"/>
    </row>
    <row r="325459" spans="8:8" x14ac:dyDescent="0.3">
      <c r="H325459" s="1"/>
    </row>
    <row r="325460" spans="8:8" x14ac:dyDescent="0.3">
      <c r="H325460" s="1"/>
    </row>
    <row r="325461" spans="8:8" x14ac:dyDescent="0.3">
      <c r="H325461" s="1"/>
    </row>
    <row r="325462" spans="8:8" x14ac:dyDescent="0.3">
      <c r="H325462" s="1"/>
    </row>
    <row r="325463" spans="8:8" x14ac:dyDescent="0.3">
      <c r="H325463" s="1"/>
    </row>
    <row r="325464" spans="8:8" x14ac:dyDescent="0.3">
      <c r="H325464" s="1"/>
    </row>
    <row r="325465" spans="8:8" x14ac:dyDescent="0.3">
      <c r="H325465" s="1"/>
    </row>
    <row r="325466" spans="8:8" x14ac:dyDescent="0.3">
      <c r="H325466" s="1"/>
    </row>
    <row r="325467" spans="8:8" x14ac:dyDescent="0.3">
      <c r="H325467" s="1"/>
    </row>
    <row r="325468" spans="8:8" x14ac:dyDescent="0.3">
      <c r="H325468" s="1"/>
    </row>
    <row r="325469" spans="8:8" x14ac:dyDescent="0.3">
      <c r="H325469" s="1"/>
    </row>
    <row r="325470" spans="8:8" x14ac:dyDescent="0.3">
      <c r="H325470" s="1"/>
    </row>
    <row r="325471" spans="8:8" x14ac:dyDescent="0.3">
      <c r="H325471" s="1"/>
    </row>
    <row r="325472" spans="8:8" x14ac:dyDescent="0.3">
      <c r="H325472" s="1"/>
    </row>
    <row r="325473" spans="8:8" x14ac:dyDescent="0.3">
      <c r="H325473" s="1"/>
    </row>
    <row r="325474" spans="8:8" x14ac:dyDescent="0.3">
      <c r="H325474" s="1"/>
    </row>
    <row r="325475" spans="8:8" x14ac:dyDescent="0.3">
      <c r="H325475" s="1"/>
    </row>
    <row r="325476" spans="8:8" x14ac:dyDescent="0.3">
      <c r="H325476" s="1"/>
    </row>
    <row r="325477" spans="8:8" x14ac:dyDescent="0.3">
      <c r="H325477" s="1"/>
    </row>
    <row r="325478" spans="8:8" x14ac:dyDescent="0.3">
      <c r="H325478" s="1"/>
    </row>
    <row r="325479" spans="8:8" x14ac:dyDescent="0.3">
      <c r="H325479" s="1"/>
    </row>
    <row r="325480" spans="8:8" x14ac:dyDescent="0.3">
      <c r="H325480" s="1"/>
    </row>
    <row r="325481" spans="8:8" x14ac:dyDescent="0.3">
      <c r="H325481" s="1"/>
    </row>
    <row r="325482" spans="8:8" x14ac:dyDescent="0.3">
      <c r="H325482" s="1"/>
    </row>
    <row r="325483" spans="8:8" x14ac:dyDescent="0.3">
      <c r="H325483" s="1"/>
    </row>
    <row r="325484" spans="8:8" x14ac:dyDescent="0.3">
      <c r="H325484" s="1"/>
    </row>
    <row r="325485" spans="8:8" x14ac:dyDescent="0.3">
      <c r="H325485" s="1"/>
    </row>
    <row r="325486" spans="8:8" x14ac:dyDescent="0.3">
      <c r="H325486" s="1"/>
    </row>
    <row r="325487" spans="8:8" x14ac:dyDescent="0.3">
      <c r="H325487" s="1"/>
    </row>
    <row r="325488" spans="8:8" x14ac:dyDescent="0.3">
      <c r="H325488" s="1"/>
    </row>
    <row r="325489" spans="8:8" x14ac:dyDescent="0.3">
      <c r="H325489" s="1"/>
    </row>
    <row r="325490" spans="8:8" x14ac:dyDescent="0.3">
      <c r="H325490" s="1"/>
    </row>
    <row r="325491" spans="8:8" x14ac:dyDescent="0.3">
      <c r="H325491" s="1"/>
    </row>
    <row r="325492" spans="8:8" x14ac:dyDescent="0.3">
      <c r="H325492" s="1"/>
    </row>
    <row r="325493" spans="8:8" x14ac:dyDescent="0.3">
      <c r="H325493" s="1"/>
    </row>
    <row r="325494" spans="8:8" x14ac:dyDescent="0.3">
      <c r="H325494" s="1"/>
    </row>
    <row r="325495" spans="8:8" x14ac:dyDescent="0.3">
      <c r="H325495" s="1"/>
    </row>
    <row r="325496" spans="8:8" x14ac:dyDescent="0.3">
      <c r="H325496" s="1"/>
    </row>
    <row r="325497" spans="8:8" x14ac:dyDescent="0.3">
      <c r="H325497" s="1"/>
    </row>
    <row r="325498" spans="8:8" x14ac:dyDescent="0.3">
      <c r="H325498" s="1"/>
    </row>
    <row r="325499" spans="8:8" x14ac:dyDescent="0.3">
      <c r="H325499" s="1"/>
    </row>
    <row r="325500" spans="8:8" x14ac:dyDescent="0.3">
      <c r="H325500" s="1"/>
    </row>
    <row r="325501" spans="8:8" x14ac:dyDescent="0.3">
      <c r="H325501" s="1"/>
    </row>
    <row r="325502" spans="8:8" x14ac:dyDescent="0.3">
      <c r="H325502" s="1"/>
    </row>
    <row r="325503" spans="8:8" x14ac:dyDescent="0.3">
      <c r="H325503" s="1"/>
    </row>
    <row r="325504" spans="8:8" x14ac:dyDescent="0.3">
      <c r="H325504" s="1"/>
    </row>
    <row r="325505" spans="8:8" x14ac:dyDescent="0.3">
      <c r="H325505" s="1"/>
    </row>
    <row r="325506" spans="8:8" x14ac:dyDescent="0.3">
      <c r="H325506" s="1"/>
    </row>
    <row r="325507" spans="8:8" x14ac:dyDescent="0.3">
      <c r="H325507" s="1"/>
    </row>
    <row r="325508" spans="8:8" x14ac:dyDescent="0.3">
      <c r="H325508" s="1"/>
    </row>
    <row r="325509" spans="8:8" x14ac:dyDescent="0.3">
      <c r="H325509" s="1"/>
    </row>
    <row r="325510" spans="8:8" x14ac:dyDescent="0.3">
      <c r="H325510" s="1"/>
    </row>
    <row r="325511" spans="8:8" x14ac:dyDescent="0.3">
      <c r="H325511" s="1"/>
    </row>
    <row r="325512" spans="8:8" x14ac:dyDescent="0.3">
      <c r="H325512" s="1"/>
    </row>
    <row r="325513" spans="8:8" x14ac:dyDescent="0.3">
      <c r="H325513" s="1"/>
    </row>
    <row r="325514" spans="8:8" x14ac:dyDescent="0.3">
      <c r="H325514" s="1"/>
    </row>
    <row r="325515" spans="8:8" x14ac:dyDescent="0.3">
      <c r="H325515" s="1"/>
    </row>
    <row r="325516" spans="8:8" x14ac:dyDescent="0.3">
      <c r="H325516" s="1"/>
    </row>
    <row r="325517" spans="8:8" x14ac:dyDescent="0.3">
      <c r="H325517" s="1"/>
    </row>
    <row r="325518" spans="8:8" x14ac:dyDescent="0.3">
      <c r="H325518" s="1"/>
    </row>
    <row r="325519" spans="8:8" x14ac:dyDescent="0.3">
      <c r="H325519" s="1"/>
    </row>
    <row r="325520" spans="8:8" x14ac:dyDescent="0.3">
      <c r="H325520" s="1"/>
    </row>
    <row r="325521" spans="8:8" x14ac:dyDescent="0.3">
      <c r="H325521" s="1"/>
    </row>
    <row r="325522" spans="8:8" x14ac:dyDescent="0.3">
      <c r="H325522" s="1"/>
    </row>
    <row r="325523" spans="8:8" x14ac:dyDescent="0.3">
      <c r="H325523" s="1"/>
    </row>
    <row r="325524" spans="8:8" x14ac:dyDescent="0.3">
      <c r="H325524" s="1"/>
    </row>
    <row r="325525" spans="8:8" x14ac:dyDescent="0.3">
      <c r="H325525" s="1"/>
    </row>
    <row r="325526" spans="8:8" x14ac:dyDescent="0.3">
      <c r="H325526" s="1"/>
    </row>
    <row r="325527" spans="8:8" x14ac:dyDescent="0.3">
      <c r="H325527" s="1"/>
    </row>
    <row r="325528" spans="8:8" x14ac:dyDescent="0.3">
      <c r="H325528" s="1"/>
    </row>
    <row r="325529" spans="8:8" x14ac:dyDescent="0.3">
      <c r="H325529" s="1"/>
    </row>
    <row r="325530" spans="8:8" x14ac:dyDescent="0.3">
      <c r="H325530" s="1"/>
    </row>
    <row r="325531" spans="8:8" x14ac:dyDescent="0.3">
      <c r="H325531" s="1"/>
    </row>
    <row r="325532" spans="8:8" x14ac:dyDescent="0.3">
      <c r="H325532" s="1"/>
    </row>
    <row r="325533" spans="8:8" x14ac:dyDescent="0.3">
      <c r="H325533" s="1"/>
    </row>
    <row r="325534" spans="8:8" x14ac:dyDescent="0.3">
      <c r="H325534" s="1"/>
    </row>
    <row r="325535" spans="8:8" x14ac:dyDescent="0.3">
      <c r="H325535" s="1"/>
    </row>
    <row r="325536" spans="8:8" x14ac:dyDescent="0.3">
      <c r="H325536" s="1"/>
    </row>
    <row r="325537" spans="8:8" x14ac:dyDescent="0.3">
      <c r="H325537" s="1"/>
    </row>
    <row r="325538" spans="8:8" x14ac:dyDescent="0.3">
      <c r="H325538" s="1"/>
    </row>
    <row r="325539" spans="8:8" x14ac:dyDescent="0.3">
      <c r="H325539" s="1"/>
    </row>
    <row r="325540" spans="8:8" x14ac:dyDescent="0.3">
      <c r="H325540" s="1"/>
    </row>
    <row r="325541" spans="8:8" x14ac:dyDescent="0.3">
      <c r="H325541" s="1"/>
    </row>
    <row r="325542" spans="8:8" x14ac:dyDescent="0.3">
      <c r="H325542" s="1"/>
    </row>
    <row r="325543" spans="8:8" x14ac:dyDescent="0.3">
      <c r="H325543" s="1"/>
    </row>
    <row r="325544" spans="8:8" x14ac:dyDescent="0.3">
      <c r="H325544" s="1"/>
    </row>
    <row r="325545" spans="8:8" x14ac:dyDescent="0.3">
      <c r="H325545" s="1"/>
    </row>
    <row r="325546" spans="8:8" x14ac:dyDescent="0.3">
      <c r="H325546" s="1"/>
    </row>
    <row r="325547" spans="8:8" x14ac:dyDescent="0.3">
      <c r="H325547" s="1"/>
    </row>
    <row r="325548" spans="8:8" x14ac:dyDescent="0.3">
      <c r="H325548" s="1"/>
    </row>
    <row r="325549" spans="8:8" x14ac:dyDescent="0.3">
      <c r="H325549" s="1"/>
    </row>
    <row r="325550" spans="8:8" x14ac:dyDescent="0.3">
      <c r="H325550" s="1"/>
    </row>
    <row r="325551" spans="8:8" x14ac:dyDescent="0.3">
      <c r="H325551" s="1"/>
    </row>
    <row r="325552" spans="8:8" x14ac:dyDescent="0.3">
      <c r="H325552" s="1"/>
    </row>
    <row r="325553" spans="8:8" x14ac:dyDescent="0.3">
      <c r="H325553" s="1"/>
    </row>
    <row r="325554" spans="8:8" x14ac:dyDescent="0.3">
      <c r="H325554" s="1"/>
    </row>
    <row r="325555" spans="8:8" x14ac:dyDescent="0.3">
      <c r="H325555" s="1"/>
    </row>
    <row r="325556" spans="8:8" x14ac:dyDescent="0.3">
      <c r="H325556" s="1"/>
    </row>
    <row r="325557" spans="8:8" x14ac:dyDescent="0.3">
      <c r="H325557" s="1"/>
    </row>
    <row r="325558" spans="8:8" x14ac:dyDescent="0.3">
      <c r="H325558" s="1"/>
    </row>
    <row r="325559" spans="8:8" x14ac:dyDescent="0.3">
      <c r="H325559" s="1"/>
    </row>
    <row r="325560" spans="8:8" x14ac:dyDescent="0.3">
      <c r="H325560" s="1"/>
    </row>
    <row r="325561" spans="8:8" x14ac:dyDescent="0.3">
      <c r="H325561" s="1"/>
    </row>
    <row r="325562" spans="8:8" x14ac:dyDescent="0.3">
      <c r="H325562" s="1"/>
    </row>
    <row r="325563" spans="8:8" x14ac:dyDescent="0.3">
      <c r="H325563" s="1"/>
    </row>
    <row r="325564" spans="8:8" x14ac:dyDescent="0.3">
      <c r="H325564" s="1"/>
    </row>
    <row r="325565" spans="8:8" x14ac:dyDescent="0.3">
      <c r="H325565" s="1"/>
    </row>
    <row r="325566" spans="8:8" x14ac:dyDescent="0.3">
      <c r="H325566" s="1"/>
    </row>
    <row r="325567" spans="8:8" x14ac:dyDescent="0.3">
      <c r="H325567" s="1"/>
    </row>
    <row r="325568" spans="8:8" x14ac:dyDescent="0.3">
      <c r="H325568" s="1"/>
    </row>
    <row r="325569" spans="8:8" x14ac:dyDescent="0.3">
      <c r="H325569" s="1"/>
    </row>
    <row r="325570" spans="8:8" x14ac:dyDescent="0.3">
      <c r="H325570" s="1"/>
    </row>
    <row r="325571" spans="8:8" x14ac:dyDescent="0.3">
      <c r="H325571" s="1"/>
    </row>
    <row r="325572" spans="8:8" x14ac:dyDescent="0.3">
      <c r="H325572" s="1"/>
    </row>
    <row r="325573" spans="8:8" x14ac:dyDescent="0.3">
      <c r="H325573" s="1"/>
    </row>
    <row r="325574" spans="8:8" x14ac:dyDescent="0.3">
      <c r="H325574" s="1"/>
    </row>
    <row r="325575" spans="8:8" x14ac:dyDescent="0.3">
      <c r="H325575" s="1"/>
    </row>
    <row r="325576" spans="8:8" x14ac:dyDescent="0.3">
      <c r="H325576" s="1"/>
    </row>
    <row r="325577" spans="8:8" x14ac:dyDescent="0.3">
      <c r="H325577" s="1"/>
    </row>
    <row r="325578" spans="8:8" x14ac:dyDescent="0.3">
      <c r="H325578" s="1"/>
    </row>
    <row r="325579" spans="8:8" x14ac:dyDescent="0.3">
      <c r="H325579" s="1"/>
    </row>
    <row r="325580" spans="8:8" x14ac:dyDescent="0.3">
      <c r="H325580" s="1"/>
    </row>
    <row r="325581" spans="8:8" x14ac:dyDescent="0.3">
      <c r="H325581" s="1"/>
    </row>
    <row r="325582" spans="8:8" x14ac:dyDescent="0.3">
      <c r="H325582" s="1"/>
    </row>
    <row r="325583" spans="8:8" x14ac:dyDescent="0.3">
      <c r="H325583" s="1"/>
    </row>
    <row r="325584" spans="8:8" x14ac:dyDescent="0.3">
      <c r="H325584" s="1"/>
    </row>
    <row r="325585" spans="8:8" x14ac:dyDescent="0.3">
      <c r="H325585" s="1"/>
    </row>
    <row r="325586" spans="8:8" x14ac:dyDescent="0.3">
      <c r="H325586" s="1"/>
    </row>
    <row r="325587" spans="8:8" x14ac:dyDescent="0.3">
      <c r="H325587" s="1"/>
    </row>
    <row r="325588" spans="8:8" x14ac:dyDescent="0.3">
      <c r="H325588" s="1"/>
    </row>
    <row r="325589" spans="8:8" x14ac:dyDescent="0.3">
      <c r="H325589" s="1"/>
    </row>
    <row r="325590" spans="8:8" x14ac:dyDescent="0.3">
      <c r="H325590" s="1"/>
    </row>
    <row r="325591" spans="8:8" x14ac:dyDescent="0.3">
      <c r="H325591" s="1"/>
    </row>
    <row r="325592" spans="8:8" x14ac:dyDescent="0.3">
      <c r="H325592" s="1"/>
    </row>
    <row r="325593" spans="8:8" x14ac:dyDescent="0.3">
      <c r="H325593" s="1"/>
    </row>
    <row r="325594" spans="8:8" x14ac:dyDescent="0.3">
      <c r="H325594" s="1"/>
    </row>
    <row r="325595" spans="8:8" x14ac:dyDescent="0.3">
      <c r="H325595" s="1"/>
    </row>
    <row r="325596" spans="8:8" x14ac:dyDescent="0.3">
      <c r="H325596" s="1"/>
    </row>
    <row r="325597" spans="8:8" x14ac:dyDescent="0.3">
      <c r="H325597" s="1"/>
    </row>
    <row r="325598" spans="8:8" x14ac:dyDescent="0.3">
      <c r="H325598" s="1"/>
    </row>
    <row r="325599" spans="8:8" x14ac:dyDescent="0.3">
      <c r="H325599" s="1"/>
    </row>
    <row r="325600" spans="8:8" x14ac:dyDescent="0.3">
      <c r="H325600" s="1"/>
    </row>
    <row r="325601" spans="8:8" x14ac:dyDescent="0.3">
      <c r="H325601" s="1"/>
    </row>
    <row r="325602" spans="8:8" x14ac:dyDescent="0.3">
      <c r="H325602" s="1"/>
    </row>
    <row r="325603" spans="8:8" x14ac:dyDescent="0.3">
      <c r="H325603" s="1"/>
    </row>
    <row r="325604" spans="8:8" x14ac:dyDescent="0.3">
      <c r="H325604" s="1"/>
    </row>
    <row r="325605" spans="8:8" x14ac:dyDescent="0.3">
      <c r="H325605" s="1"/>
    </row>
    <row r="325606" spans="8:8" x14ac:dyDescent="0.3">
      <c r="H325606" s="1"/>
    </row>
    <row r="325607" spans="8:8" x14ac:dyDescent="0.3">
      <c r="H325607" s="1"/>
    </row>
    <row r="325608" spans="8:8" x14ac:dyDescent="0.3">
      <c r="H325608" s="1"/>
    </row>
    <row r="325609" spans="8:8" x14ac:dyDescent="0.3">
      <c r="H325609" s="1"/>
    </row>
    <row r="325610" spans="8:8" x14ac:dyDescent="0.3">
      <c r="H325610" s="1"/>
    </row>
    <row r="325611" spans="8:8" x14ac:dyDescent="0.3">
      <c r="H325611" s="1"/>
    </row>
    <row r="325612" spans="8:8" x14ac:dyDescent="0.3">
      <c r="H325612" s="1"/>
    </row>
    <row r="325613" spans="8:8" x14ac:dyDescent="0.3">
      <c r="H325613" s="1"/>
    </row>
    <row r="325614" spans="8:8" x14ac:dyDescent="0.3">
      <c r="H325614" s="1"/>
    </row>
    <row r="325615" spans="8:8" x14ac:dyDescent="0.3">
      <c r="H325615" s="1"/>
    </row>
    <row r="325616" spans="8:8" x14ac:dyDescent="0.3">
      <c r="H325616" s="1"/>
    </row>
    <row r="325617" spans="8:8" x14ac:dyDescent="0.3">
      <c r="H325617" s="1"/>
    </row>
    <row r="325618" spans="8:8" x14ac:dyDescent="0.3">
      <c r="H325618" s="1"/>
    </row>
    <row r="325619" spans="8:8" x14ac:dyDescent="0.3">
      <c r="H325619" s="1"/>
    </row>
    <row r="325620" spans="8:8" x14ac:dyDescent="0.3">
      <c r="H325620" s="1"/>
    </row>
    <row r="325621" spans="8:8" x14ac:dyDescent="0.3">
      <c r="H325621" s="1"/>
    </row>
    <row r="325622" spans="8:8" x14ac:dyDescent="0.3">
      <c r="H325622" s="1"/>
    </row>
    <row r="325623" spans="8:8" x14ac:dyDescent="0.3">
      <c r="H325623" s="1"/>
    </row>
    <row r="325624" spans="8:8" x14ac:dyDescent="0.3">
      <c r="H325624" s="1"/>
    </row>
    <row r="325625" spans="8:8" x14ac:dyDescent="0.3">
      <c r="H325625" s="1"/>
    </row>
    <row r="325626" spans="8:8" x14ac:dyDescent="0.3">
      <c r="H325626" s="1"/>
    </row>
    <row r="325627" spans="8:8" x14ac:dyDescent="0.3">
      <c r="H325627" s="1"/>
    </row>
    <row r="325628" spans="8:8" x14ac:dyDescent="0.3">
      <c r="H325628" s="1"/>
    </row>
    <row r="325629" spans="8:8" x14ac:dyDescent="0.3">
      <c r="H325629" s="1"/>
    </row>
    <row r="325630" spans="8:8" x14ac:dyDescent="0.3">
      <c r="H325630" s="1"/>
    </row>
    <row r="325631" spans="8:8" x14ac:dyDescent="0.3">
      <c r="H325631" s="1"/>
    </row>
    <row r="325632" spans="8:8" x14ac:dyDescent="0.3">
      <c r="H325632" s="1"/>
    </row>
    <row r="325633" spans="8:8" x14ac:dyDescent="0.3">
      <c r="H325633" s="1"/>
    </row>
    <row r="325634" spans="8:8" x14ac:dyDescent="0.3">
      <c r="H325634" s="1"/>
    </row>
    <row r="325635" spans="8:8" x14ac:dyDescent="0.3">
      <c r="H325635" s="1"/>
    </row>
    <row r="325636" spans="8:8" x14ac:dyDescent="0.3">
      <c r="H325636" s="1"/>
    </row>
    <row r="325637" spans="8:8" x14ac:dyDescent="0.3">
      <c r="H325637" s="1"/>
    </row>
    <row r="325638" spans="8:8" x14ac:dyDescent="0.3">
      <c r="H325638" s="1"/>
    </row>
    <row r="325639" spans="8:8" x14ac:dyDescent="0.3">
      <c r="H325639" s="1"/>
    </row>
    <row r="325640" spans="8:8" x14ac:dyDescent="0.3">
      <c r="H325640" s="1"/>
    </row>
    <row r="325641" spans="8:8" x14ac:dyDescent="0.3">
      <c r="H325641" s="1"/>
    </row>
    <row r="325642" spans="8:8" x14ac:dyDescent="0.3">
      <c r="H325642" s="1"/>
    </row>
    <row r="325643" spans="8:8" x14ac:dyDescent="0.3">
      <c r="H325643" s="1"/>
    </row>
    <row r="325644" spans="8:8" x14ac:dyDescent="0.3">
      <c r="H325644" s="1"/>
    </row>
    <row r="325645" spans="8:8" x14ac:dyDescent="0.3">
      <c r="H325645" s="1"/>
    </row>
    <row r="325646" spans="8:8" x14ac:dyDescent="0.3">
      <c r="H325646" s="1"/>
    </row>
    <row r="325647" spans="8:8" x14ac:dyDescent="0.3">
      <c r="H325647" s="1"/>
    </row>
    <row r="325648" spans="8:8" x14ac:dyDescent="0.3">
      <c r="H325648" s="1"/>
    </row>
    <row r="325649" spans="8:8" x14ac:dyDescent="0.3">
      <c r="H325649" s="1"/>
    </row>
    <row r="325650" spans="8:8" x14ac:dyDescent="0.3">
      <c r="H325650" s="1"/>
    </row>
    <row r="325651" spans="8:8" x14ac:dyDescent="0.3">
      <c r="H325651" s="1"/>
    </row>
    <row r="325652" spans="8:8" x14ac:dyDescent="0.3">
      <c r="H325652" s="1"/>
    </row>
    <row r="325653" spans="8:8" x14ac:dyDescent="0.3">
      <c r="H325653" s="1"/>
    </row>
    <row r="325654" spans="8:8" x14ac:dyDescent="0.3">
      <c r="H325654" s="1"/>
    </row>
    <row r="325655" spans="8:8" x14ac:dyDescent="0.3">
      <c r="H325655" s="1"/>
    </row>
    <row r="325656" spans="8:8" x14ac:dyDescent="0.3">
      <c r="H325656" s="1"/>
    </row>
    <row r="325657" spans="8:8" x14ac:dyDescent="0.3">
      <c r="H325657" s="1"/>
    </row>
    <row r="325658" spans="8:8" x14ac:dyDescent="0.3">
      <c r="H325658" s="1"/>
    </row>
    <row r="325659" spans="8:8" x14ac:dyDescent="0.3">
      <c r="H325659" s="1"/>
    </row>
    <row r="325660" spans="8:8" x14ac:dyDescent="0.3">
      <c r="H325660" s="1"/>
    </row>
    <row r="325661" spans="8:8" x14ac:dyDescent="0.3">
      <c r="H325661" s="1"/>
    </row>
    <row r="325662" spans="8:8" x14ac:dyDescent="0.3">
      <c r="H325662" s="1"/>
    </row>
    <row r="325663" spans="8:8" x14ac:dyDescent="0.3">
      <c r="H325663" s="1"/>
    </row>
    <row r="325664" spans="8:8" x14ac:dyDescent="0.3">
      <c r="H325664" s="1"/>
    </row>
    <row r="325665" spans="8:8" x14ac:dyDescent="0.3">
      <c r="H325665" s="1"/>
    </row>
    <row r="325666" spans="8:8" x14ac:dyDescent="0.3">
      <c r="H325666" s="1"/>
    </row>
    <row r="325667" spans="8:8" x14ac:dyDescent="0.3">
      <c r="H325667" s="1"/>
    </row>
    <row r="325668" spans="8:8" x14ac:dyDescent="0.3">
      <c r="H325668" s="1"/>
    </row>
    <row r="325669" spans="8:8" x14ac:dyDescent="0.3">
      <c r="H325669" s="1"/>
    </row>
    <row r="325670" spans="8:8" x14ac:dyDescent="0.3">
      <c r="H325670" s="1"/>
    </row>
    <row r="325671" spans="8:8" x14ac:dyDescent="0.3">
      <c r="H325671" s="1"/>
    </row>
    <row r="325672" spans="8:8" x14ac:dyDescent="0.3">
      <c r="H325672" s="1"/>
    </row>
    <row r="325673" spans="8:8" x14ac:dyDescent="0.3">
      <c r="H325673" s="1"/>
    </row>
    <row r="325674" spans="8:8" x14ac:dyDescent="0.3">
      <c r="H325674" s="1"/>
    </row>
    <row r="325675" spans="8:8" x14ac:dyDescent="0.3">
      <c r="H325675" s="1"/>
    </row>
    <row r="325676" spans="8:8" x14ac:dyDescent="0.3">
      <c r="H325676" s="1"/>
    </row>
    <row r="325677" spans="8:8" x14ac:dyDescent="0.3">
      <c r="H325677" s="1"/>
    </row>
    <row r="325678" spans="8:8" x14ac:dyDescent="0.3">
      <c r="H325678" s="1"/>
    </row>
    <row r="325679" spans="8:8" x14ac:dyDescent="0.3">
      <c r="H325679" s="1"/>
    </row>
    <row r="325680" spans="8:8" x14ac:dyDescent="0.3">
      <c r="H325680" s="1"/>
    </row>
    <row r="325681" spans="8:8" x14ac:dyDescent="0.3">
      <c r="H325681" s="1"/>
    </row>
    <row r="325682" spans="8:8" x14ac:dyDescent="0.3">
      <c r="H325682" s="1"/>
    </row>
    <row r="325683" spans="8:8" x14ac:dyDescent="0.3">
      <c r="H325683" s="1"/>
    </row>
    <row r="325684" spans="8:8" x14ac:dyDescent="0.3">
      <c r="H325684" s="1"/>
    </row>
    <row r="325685" spans="8:8" x14ac:dyDescent="0.3">
      <c r="H325685" s="1"/>
    </row>
    <row r="325686" spans="8:8" x14ac:dyDescent="0.3">
      <c r="H325686" s="1"/>
    </row>
    <row r="325687" spans="8:8" x14ac:dyDescent="0.3">
      <c r="H325687" s="1"/>
    </row>
    <row r="325688" spans="8:8" x14ac:dyDescent="0.3">
      <c r="H325688" s="1"/>
    </row>
    <row r="325689" spans="8:8" x14ac:dyDescent="0.3">
      <c r="H325689" s="1"/>
    </row>
    <row r="325690" spans="8:8" x14ac:dyDescent="0.3">
      <c r="H325690" s="1"/>
    </row>
    <row r="325691" spans="8:8" x14ac:dyDescent="0.3">
      <c r="H325691" s="1"/>
    </row>
    <row r="325692" spans="8:8" x14ac:dyDescent="0.3">
      <c r="H325692" s="1"/>
    </row>
    <row r="325693" spans="8:8" x14ac:dyDescent="0.3">
      <c r="H325693" s="1"/>
    </row>
    <row r="325694" spans="8:8" x14ac:dyDescent="0.3">
      <c r="H325694" s="1"/>
    </row>
    <row r="325695" spans="8:8" x14ac:dyDescent="0.3">
      <c r="H325695" s="1"/>
    </row>
    <row r="325696" spans="8:8" x14ac:dyDescent="0.3">
      <c r="H325696" s="1"/>
    </row>
    <row r="325697" spans="8:8" x14ac:dyDescent="0.3">
      <c r="H325697" s="1"/>
    </row>
    <row r="325698" spans="8:8" x14ac:dyDescent="0.3">
      <c r="H325698" s="1"/>
    </row>
    <row r="325699" spans="8:8" x14ac:dyDescent="0.3">
      <c r="H325699" s="1"/>
    </row>
    <row r="325700" spans="8:8" x14ac:dyDescent="0.3">
      <c r="H325700" s="1"/>
    </row>
    <row r="325701" spans="8:8" x14ac:dyDescent="0.3">
      <c r="H325701" s="1"/>
    </row>
    <row r="325702" spans="8:8" x14ac:dyDescent="0.3">
      <c r="H325702" s="1"/>
    </row>
    <row r="325703" spans="8:8" x14ac:dyDescent="0.3">
      <c r="H325703" s="1"/>
    </row>
    <row r="325704" spans="8:8" x14ac:dyDescent="0.3">
      <c r="H325704" s="1"/>
    </row>
    <row r="325705" spans="8:8" x14ac:dyDescent="0.3">
      <c r="H325705" s="1"/>
    </row>
    <row r="325706" spans="8:8" x14ac:dyDescent="0.3">
      <c r="H325706" s="1"/>
    </row>
    <row r="325707" spans="8:8" x14ac:dyDescent="0.3">
      <c r="H325707" s="1"/>
    </row>
    <row r="325708" spans="8:8" x14ac:dyDescent="0.3">
      <c r="H325708" s="1"/>
    </row>
    <row r="325709" spans="8:8" x14ac:dyDescent="0.3">
      <c r="H325709" s="1"/>
    </row>
    <row r="325710" spans="8:8" x14ac:dyDescent="0.3">
      <c r="H325710" s="1"/>
    </row>
    <row r="325711" spans="8:8" x14ac:dyDescent="0.3">
      <c r="H325711" s="1"/>
    </row>
    <row r="325712" spans="8:8" x14ac:dyDescent="0.3">
      <c r="H325712" s="1"/>
    </row>
    <row r="325713" spans="8:8" x14ac:dyDescent="0.3">
      <c r="H325713" s="1"/>
    </row>
    <row r="325714" spans="8:8" x14ac:dyDescent="0.3">
      <c r="H325714" s="1"/>
    </row>
    <row r="325715" spans="8:8" x14ac:dyDescent="0.3">
      <c r="H325715" s="1"/>
    </row>
    <row r="325716" spans="8:8" x14ac:dyDescent="0.3">
      <c r="H325716" s="1"/>
    </row>
    <row r="325717" spans="8:8" x14ac:dyDescent="0.3">
      <c r="H325717" s="1"/>
    </row>
    <row r="325718" spans="8:8" x14ac:dyDescent="0.3">
      <c r="H325718" s="1"/>
    </row>
    <row r="325719" spans="8:8" x14ac:dyDescent="0.3">
      <c r="H325719" s="1"/>
    </row>
    <row r="325720" spans="8:8" x14ac:dyDescent="0.3">
      <c r="H325720" s="1"/>
    </row>
    <row r="325721" spans="8:8" x14ac:dyDescent="0.3">
      <c r="H325721" s="1"/>
    </row>
    <row r="325722" spans="8:8" x14ac:dyDescent="0.3">
      <c r="H325722" s="1"/>
    </row>
    <row r="325723" spans="8:8" x14ac:dyDescent="0.3">
      <c r="H325723" s="1"/>
    </row>
    <row r="325724" spans="8:8" x14ac:dyDescent="0.3">
      <c r="H325724" s="1"/>
    </row>
    <row r="325725" spans="8:8" x14ac:dyDescent="0.3">
      <c r="H325725" s="1"/>
    </row>
    <row r="325726" spans="8:8" x14ac:dyDescent="0.3">
      <c r="H325726" s="1"/>
    </row>
    <row r="325727" spans="8:8" x14ac:dyDescent="0.3">
      <c r="H325727" s="1"/>
    </row>
    <row r="325728" spans="8:8" x14ac:dyDescent="0.3">
      <c r="H325728" s="1"/>
    </row>
    <row r="325729" spans="8:8" x14ac:dyDescent="0.3">
      <c r="H325729" s="1"/>
    </row>
    <row r="325730" spans="8:8" x14ac:dyDescent="0.3">
      <c r="H325730" s="1"/>
    </row>
    <row r="325731" spans="8:8" x14ac:dyDescent="0.3">
      <c r="H325731" s="1"/>
    </row>
    <row r="325732" spans="8:8" x14ac:dyDescent="0.3">
      <c r="H325732" s="1"/>
    </row>
    <row r="325733" spans="8:8" x14ac:dyDescent="0.3">
      <c r="H325733" s="1"/>
    </row>
    <row r="325734" spans="8:8" x14ac:dyDescent="0.3">
      <c r="H325734" s="1"/>
    </row>
    <row r="325735" spans="8:8" x14ac:dyDescent="0.3">
      <c r="H325735" s="1"/>
    </row>
    <row r="325736" spans="8:8" x14ac:dyDescent="0.3">
      <c r="H325736" s="1"/>
    </row>
    <row r="325737" spans="8:8" x14ac:dyDescent="0.3">
      <c r="H325737" s="1"/>
    </row>
    <row r="325738" spans="8:8" x14ac:dyDescent="0.3">
      <c r="H325738" s="1"/>
    </row>
    <row r="325739" spans="8:8" x14ac:dyDescent="0.3">
      <c r="H325739" s="1"/>
    </row>
    <row r="325740" spans="8:8" x14ac:dyDescent="0.3">
      <c r="H325740" s="1"/>
    </row>
    <row r="325741" spans="8:8" x14ac:dyDescent="0.3">
      <c r="H325741" s="1"/>
    </row>
    <row r="325742" spans="8:8" x14ac:dyDescent="0.3">
      <c r="H325742" s="1"/>
    </row>
    <row r="325743" spans="8:8" x14ac:dyDescent="0.3">
      <c r="H325743" s="1"/>
    </row>
    <row r="325744" spans="8:8" x14ac:dyDescent="0.3">
      <c r="H325744" s="1"/>
    </row>
    <row r="325745" spans="8:8" x14ac:dyDescent="0.3">
      <c r="H325745" s="1"/>
    </row>
    <row r="325746" spans="8:8" x14ac:dyDescent="0.3">
      <c r="H325746" s="1"/>
    </row>
    <row r="325747" spans="8:8" x14ac:dyDescent="0.3">
      <c r="H325747" s="1"/>
    </row>
    <row r="325748" spans="8:8" x14ac:dyDescent="0.3">
      <c r="H325748" s="1"/>
    </row>
    <row r="325749" spans="8:8" x14ac:dyDescent="0.3">
      <c r="H325749" s="1"/>
    </row>
    <row r="325750" spans="8:8" x14ac:dyDescent="0.3">
      <c r="H325750" s="1"/>
    </row>
    <row r="325751" spans="8:8" x14ac:dyDescent="0.3">
      <c r="H325751" s="1"/>
    </row>
    <row r="325752" spans="8:8" x14ac:dyDescent="0.3">
      <c r="H325752" s="1"/>
    </row>
    <row r="325753" spans="8:8" x14ac:dyDescent="0.3">
      <c r="H325753" s="1"/>
    </row>
    <row r="325754" spans="8:8" x14ac:dyDescent="0.3">
      <c r="H325754" s="1"/>
    </row>
    <row r="325755" spans="8:8" x14ac:dyDescent="0.3">
      <c r="H325755" s="1"/>
    </row>
    <row r="325756" spans="8:8" x14ac:dyDescent="0.3">
      <c r="H325756" s="1"/>
    </row>
    <row r="325757" spans="8:8" x14ac:dyDescent="0.3">
      <c r="H325757" s="1"/>
    </row>
    <row r="325758" spans="8:8" x14ac:dyDescent="0.3">
      <c r="H325758" s="1"/>
    </row>
    <row r="325759" spans="8:8" x14ac:dyDescent="0.3">
      <c r="H325759" s="1"/>
    </row>
    <row r="325760" spans="8:8" x14ac:dyDescent="0.3">
      <c r="H325760" s="1"/>
    </row>
    <row r="325761" spans="8:8" x14ac:dyDescent="0.3">
      <c r="H325761" s="1"/>
    </row>
    <row r="325762" spans="8:8" x14ac:dyDescent="0.3">
      <c r="H325762" s="1"/>
    </row>
    <row r="325763" spans="8:8" x14ac:dyDescent="0.3">
      <c r="H325763" s="1"/>
    </row>
    <row r="325764" spans="8:8" x14ac:dyDescent="0.3">
      <c r="H325764" s="1"/>
    </row>
    <row r="325765" spans="8:8" x14ac:dyDescent="0.3">
      <c r="H325765" s="1"/>
    </row>
    <row r="325766" spans="8:8" x14ac:dyDescent="0.3">
      <c r="H325766" s="1"/>
    </row>
    <row r="325767" spans="8:8" x14ac:dyDescent="0.3">
      <c r="H325767" s="1"/>
    </row>
    <row r="325768" spans="8:8" x14ac:dyDescent="0.3">
      <c r="H325768" s="1"/>
    </row>
    <row r="325769" spans="8:8" x14ac:dyDescent="0.3">
      <c r="H325769" s="1"/>
    </row>
    <row r="325770" spans="8:8" x14ac:dyDescent="0.3">
      <c r="H325770" s="1"/>
    </row>
    <row r="325771" spans="8:8" x14ac:dyDescent="0.3">
      <c r="H325771" s="1"/>
    </row>
    <row r="325772" spans="8:8" x14ac:dyDescent="0.3">
      <c r="H325772" s="1"/>
    </row>
    <row r="325773" spans="8:8" x14ac:dyDescent="0.3">
      <c r="H325773" s="1"/>
    </row>
    <row r="325774" spans="8:8" x14ac:dyDescent="0.3">
      <c r="H325774" s="1"/>
    </row>
    <row r="325775" spans="8:8" x14ac:dyDescent="0.3">
      <c r="H325775" s="1"/>
    </row>
    <row r="325776" spans="8:8" x14ac:dyDescent="0.3">
      <c r="H325776" s="1"/>
    </row>
    <row r="325777" spans="8:8" x14ac:dyDescent="0.3">
      <c r="H325777" s="1"/>
    </row>
    <row r="325778" spans="8:8" x14ac:dyDescent="0.3">
      <c r="H325778" s="1"/>
    </row>
    <row r="325779" spans="8:8" x14ac:dyDescent="0.3">
      <c r="H325779" s="1"/>
    </row>
    <row r="325780" spans="8:8" x14ac:dyDescent="0.3">
      <c r="H325780" s="1"/>
    </row>
    <row r="325781" spans="8:8" x14ac:dyDescent="0.3">
      <c r="H325781" s="1"/>
    </row>
    <row r="325782" spans="8:8" x14ac:dyDescent="0.3">
      <c r="H325782" s="1"/>
    </row>
    <row r="325783" spans="8:8" x14ac:dyDescent="0.3">
      <c r="H325783" s="1"/>
    </row>
    <row r="325784" spans="8:8" x14ac:dyDescent="0.3">
      <c r="H325784" s="1"/>
    </row>
    <row r="325785" spans="8:8" x14ac:dyDescent="0.3">
      <c r="H325785" s="1"/>
    </row>
    <row r="325786" spans="8:8" x14ac:dyDescent="0.3">
      <c r="H325786" s="1"/>
    </row>
    <row r="325787" spans="8:8" x14ac:dyDescent="0.3">
      <c r="H325787" s="1"/>
    </row>
    <row r="325788" spans="8:8" x14ac:dyDescent="0.3">
      <c r="H325788" s="1"/>
    </row>
    <row r="325789" spans="8:8" x14ac:dyDescent="0.3">
      <c r="H325789" s="1"/>
    </row>
    <row r="325790" spans="8:8" x14ac:dyDescent="0.3">
      <c r="H325790" s="1"/>
    </row>
    <row r="325791" spans="8:8" x14ac:dyDescent="0.3">
      <c r="H325791" s="1"/>
    </row>
    <row r="325792" spans="8:8" x14ac:dyDescent="0.3">
      <c r="H325792" s="1"/>
    </row>
    <row r="325793" spans="8:8" x14ac:dyDescent="0.3">
      <c r="H325793" s="1"/>
    </row>
    <row r="325794" spans="8:8" x14ac:dyDescent="0.3">
      <c r="H325794" s="1"/>
    </row>
    <row r="325795" spans="8:8" x14ac:dyDescent="0.3">
      <c r="H325795" s="1"/>
    </row>
    <row r="325796" spans="8:8" x14ac:dyDescent="0.3">
      <c r="H325796" s="1"/>
    </row>
    <row r="325797" spans="8:8" x14ac:dyDescent="0.3">
      <c r="H325797" s="1"/>
    </row>
    <row r="325798" spans="8:8" x14ac:dyDescent="0.3">
      <c r="H325798" s="1"/>
    </row>
    <row r="325799" spans="8:8" x14ac:dyDescent="0.3">
      <c r="H325799" s="1"/>
    </row>
    <row r="325800" spans="8:8" x14ac:dyDescent="0.3">
      <c r="H325800" s="1"/>
    </row>
    <row r="325801" spans="8:8" x14ac:dyDescent="0.3">
      <c r="H325801" s="1"/>
    </row>
    <row r="325802" spans="8:8" x14ac:dyDescent="0.3">
      <c r="H325802" s="1"/>
    </row>
    <row r="325803" spans="8:8" x14ac:dyDescent="0.3">
      <c r="H325803" s="1"/>
    </row>
    <row r="325804" spans="8:8" x14ac:dyDescent="0.3">
      <c r="H325804" s="1"/>
    </row>
    <row r="325805" spans="8:8" x14ac:dyDescent="0.3">
      <c r="H325805" s="1"/>
    </row>
    <row r="325806" spans="8:8" x14ac:dyDescent="0.3">
      <c r="H325806" s="1"/>
    </row>
    <row r="325807" spans="8:8" x14ac:dyDescent="0.3">
      <c r="H325807" s="1"/>
    </row>
    <row r="325808" spans="8:8" x14ac:dyDescent="0.3">
      <c r="H325808" s="1"/>
    </row>
    <row r="325809" spans="8:8" x14ac:dyDescent="0.3">
      <c r="H325809" s="1"/>
    </row>
    <row r="325810" spans="8:8" x14ac:dyDescent="0.3">
      <c r="H325810" s="1"/>
    </row>
    <row r="325811" spans="8:8" x14ac:dyDescent="0.3">
      <c r="H325811" s="1"/>
    </row>
    <row r="325812" spans="8:8" x14ac:dyDescent="0.3">
      <c r="H325812" s="1"/>
    </row>
    <row r="325813" spans="8:8" x14ac:dyDescent="0.3">
      <c r="H325813" s="1"/>
    </row>
    <row r="325814" spans="8:8" x14ac:dyDescent="0.3">
      <c r="H325814" s="1"/>
    </row>
    <row r="325815" spans="8:8" x14ac:dyDescent="0.3">
      <c r="H325815" s="1"/>
    </row>
    <row r="325816" spans="8:8" x14ac:dyDescent="0.3">
      <c r="H325816" s="1"/>
    </row>
    <row r="325817" spans="8:8" x14ac:dyDescent="0.3">
      <c r="H325817" s="1"/>
    </row>
    <row r="325818" spans="8:8" x14ac:dyDescent="0.3">
      <c r="H325818" s="1"/>
    </row>
    <row r="325819" spans="8:8" x14ac:dyDescent="0.3">
      <c r="H325819" s="1"/>
    </row>
    <row r="325820" spans="8:8" x14ac:dyDescent="0.3">
      <c r="H325820" s="1"/>
    </row>
    <row r="325821" spans="8:8" x14ac:dyDescent="0.3">
      <c r="H325821" s="1"/>
    </row>
    <row r="325822" spans="8:8" x14ac:dyDescent="0.3">
      <c r="H325822" s="1"/>
    </row>
    <row r="325823" spans="8:8" x14ac:dyDescent="0.3">
      <c r="H325823" s="1"/>
    </row>
    <row r="325824" spans="8:8" x14ac:dyDescent="0.3">
      <c r="H325824" s="1"/>
    </row>
    <row r="325825" spans="8:8" x14ac:dyDescent="0.3">
      <c r="H325825" s="1"/>
    </row>
    <row r="325826" spans="8:8" x14ac:dyDescent="0.3">
      <c r="H325826" s="1"/>
    </row>
    <row r="325827" spans="8:8" x14ac:dyDescent="0.3">
      <c r="H325827" s="1"/>
    </row>
    <row r="325828" spans="8:8" x14ac:dyDescent="0.3">
      <c r="H325828" s="1"/>
    </row>
    <row r="325829" spans="8:8" x14ac:dyDescent="0.3">
      <c r="H325829" s="1"/>
    </row>
    <row r="325830" spans="8:8" x14ac:dyDescent="0.3">
      <c r="H325830" s="1"/>
    </row>
    <row r="325831" spans="8:8" x14ac:dyDescent="0.3">
      <c r="H325831" s="1"/>
    </row>
    <row r="325832" spans="8:8" x14ac:dyDescent="0.3">
      <c r="H325832" s="1"/>
    </row>
    <row r="325833" spans="8:8" x14ac:dyDescent="0.3">
      <c r="H325833" s="1"/>
    </row>
    <row r="325834" spans="8:8" x14ac:dyDescent="0.3">
      <c r="H325834" s="1"/>
    </row>
    <row r="325835" spans="8:8" x14ac:dyDescent="0.3">
      <c r="H325835" s="1"/>
    </row>
    <row r="325836" spans="8:8" x14ac:dyDescent="0.3">
      <c r="H325836" s="1"/>
    </row>
    <row r="325837" spans="8:8" x14ac:dyDescent="0.3">
      <c r="H325837" s="1"/>
    </row>
    <row r="325838" spans="8:8" x14ac:dyDescent="0.3">
      <c r="H325838" s="1"/>
    </row>
    <row r="325839" spans="8:8" x14ac:dyDescent="0.3">
      <c r="H325839" s="1"/>
    </row>
    <row r="325840" spans="8:8" x14ac:dyDescent="0.3">
      <c r="H325840" s="1"/>
    </row>
    <row r="325841" spans="8:8" x14ac:dyDescent="0.3">
      <c r="H325841" s="1"/>
    </row>
    <row r="325842" spans="8:8" x14ac:dyDescent="0.3">
      <c r="H325842" s="1"/>
    </row>
    <row r="325843" spans="8:8" x14ac:dyDescent="0.3">
      <c r="H325843" s="1"/>
    </row>
    <row r="325844" spans="8:8" x14ac:dyDescent="0.3">
      <c r="H325844" s="1"/>
    </row>
    <row r="325845" spans="8:8" x14ac:dyDescent="0.3">
      <c r="H325845" s="1"/>
    </row>
    <row r="325846" spans="8:8" x14ac:dyDescent="0.3">
      <c r="H325846" s="1"/>
    </row>
    <row r="325847" spans="8:8" x14ac:dyDescent="0.3">
      <c r="H325847" s="1"/>
    </row>
    <row r="325848" spans="8:8" x14ac:dyDescent="0.3">
      <c r="H325848" s="1"/>
    </row>
    <row r="325849" spans="8:8" x14ac:dyDescent="0.3">
      <c r="H325849" s="1"/>
    </row>
    <row r="325850" spans="8:8" x14ac:dyDescent="0.3">
      <c r="H325850" s="1"/>
    </row>
    <row r="325851" spans="8:8" x14ac:dyDescent="0.3">
      <c r="H325851" s="1"/>
    </row>
    <row r="325852" spans="8:8" x14ac:dyDescent="0.3">
      <c r="H325852" s="1"/>
    </row>
    <row r="325853" spans="8:8" x14ac:dyDescent="0.3">
      <c r="H325853" s="1"/>
    </row>
    <row r="325854" spans="8:8" x14ac:dyDescent="0.3">
      <c r="H325854" s="1"/>
    </row>
    <row r="325855" spans="8:8" x14ac:dyDescent="0.3">
      <c r="H325855" s="1"/>
    </row>
    <row r="325856" spans="8:8" x14ac:dyDescent="0.3">
      <c r="H325856" s="1"/>
    </row>
    <row r="325857" spans="8:8" x14ac:dyDescent="0.3">
      <c r="H325857" s="1"/>
    </row>
    <row r="325858" spans="8:8" x14ac:dyDescent="0.3">
      <c r="H325858" s="1"/>
    </row>
    <row r="325859" spans="8:8" x14ac:dyDescent="0.3">
      <c r="H325859" s="1"/>
    </row>
    <row r="325860" spans="8:8" x14ac:dyDescent="0.3">
      <c r="H325860" s="1"/>
    </row>
    <row r="325861" spans="8:8" x14ac:dyDescent="0.3">
      <c r="H325861" s="1"/>
    </row>
    <row r="325862" spans="8:8" x14ac:dyDescent="0.3">
      <c r="H325862" s="1"/>
    </row>
    <row r="325863" spans="8:8" x14ac:dyDescent="0.3">
      <c r="H325863" s="1"/>
    </row>
    <row r="325864" spans="8:8" x14ac:dyDescent="0.3">
      <c r="H325864" s="1"/>
    </row>
    <row r="325865" spans="8:8" x14ac:dyDescent="0.3">
      <c r="H325865" s="1"/>
    </row>
    <row r="325866" spans="8:8" x14ac:dyDescent="0.3">
      <c r="H325866" s="1"/>
    </row>
    <row r="325867" spans="8:8" x14ac:dyDescent="0.3">
      <c r="H325867" s="1"/>
    </row>
    <row r="325868" spans="8:8" x14ac:dyDescent="0.3">
      <c r="H325868" s="1"/>
    </row>
    <row r="325869" spans="8:8" x14ac:dyDescent="0.3">
      <c r="H325869" s="1"/>
    </row>
    <row r="325870" spans="8:8" x14ac:dyDescent="0.3">
      <c r="H325870" s="1"/>
    </row>
    <row r="325871" spans="8:8" x14ac:dyDescent="0.3">
      <c r="H325871" s="1"/>
    </row>
    <row r="325872" spans="8:8" x14ac:dyDescent="0.3">
      <c r="H325872" s="1"/>
    </row>
    <row r="325873" spans="8:8" x14ac:dyDescent="0.3">
      <c r="H325873" s="1"/>
    </row>
    <row r="325874" spans="8:8" x14ac:dyDescent="0.3">
      <c r="H325874" s="1"/>
    </row>
    <row r="325875" spans="8:8" x14ac:dyDescent="0.3">
      <c r="H325875" s="1"/>
    </row>
    <row r="325876" spans="8:8" x14ac:dyDescent="0.3">
      <c r="H325876" s="1"/>
    </row>
    <row r="325877" spans="8:8" x14ac:dyDescent="0.3">
      <c r="H325877" s="1"/>
    </row>
    <row r="325878" spans="8:8" x14ac:dyDescent="0.3">
      <c r="H325878" s="1"/>
    </row>
    <row r="325879" spans="8:8" x14ac:dyDescent="0.3">
      <c r="H325879" s="1"/>
    </row>
    <row r="325880" spans="8:8" x14ac:dyDescent="0.3">
      <c r="H325880" s="1"/>
    </row>
    <row r="325881" spans="8:8" x14ac:dyDescent="0.3">
      <c r="H325881" s="1"/>
    </row>
    <row r="325882" spans="8:8" x14ac:dyDescent="0.3">
      <c r="H325882" s="1"/>
    </row>
    <row r="325883" spans="8:8" x14ac:dyDescent="0.3">
      <c r="H325883" s="1"/>
    </row>
    <row r="325884" spans="8:8" x14ac:dyDescent="0.3">
      <c r="H325884" s="1"/>
    </row>
    <row r="325885" spans="8:8" x14ac:dyDescent="0.3">
      <c r="H325885" s="1"/>
    </row>
    <row r="325886" spans="8:8" x14ac:dyDescent="0.3">
      <c r="H325886" s="1"/>
    </row>
    <row r="325887" spans="8:8" x14ac:dyDescent="0.3">
      <c r="H325887" s="1"/>
    </row>
    <row r="325888" spans="8:8" x14ac:dyDescent="0.3">
      <c r="H325888" s="1"/>
    </row>
    <row r="325889" spans="8:8" x14ac:dyDescent="0.3">
      <c r="H325889" s="1"/>
    </row>
    <row r="325890" spans="8:8" x14ac:dyDescent="0.3">
      <c r="H325890" s="1"/>
    </row>
    <row r="325891" spans="8:8" x14ac:dyDescent="0.3">
      <c r="H325891" s="1"/>
    </row>
    <row r="325892" spans="8:8" x14ac:dyDescent="0.3">
      <c r="H325892" s="1"/>
    </row>
    <row r="325893" spans="8:8" x14ac:dyDescent="0.3">
      <c r="H325893" s="1"/>
    </row>
    <row r="325894" spans="8:8" x14ac:dyDescent="0.3">
      <c r="H325894" s="1"/>
    </row>
    <row r="325895" spans="8:8" x14ac:dyDescent="0.3">
      <c r="H325895" s="1"/>
    </row>
    <row r="325896" spans="8:8" x14ac:dyDescent="0.3">
      <c r="H325896" s="1"/>
    </row>
    <row r="325897" spans="8:8" x14ac:dyDescent="0.3">
      <c r="H325897" s="1"/>
    </row>
    <row r="325898" spans="8:8" x14ac:dyDescent="0.3">
      <c r="H325898" s="1"/>
    </row>
    <row r="325899" spans="8:8" x14ac:dyDescent="0.3">
      <c r="H325899" s="1"/>
    </row>
    <row r="325900" spans="8:8" x14ac:dyDescent="0.3">
      <c r="H325900" s="1"/>
    </row>
    <row r="325901" spans="8:8" x14ac:dyDescent="0.3">
      <c r="H325901" s="1"/>
    </row>
    <row r="325902" spans="8:8" x14ac:dyDescent="0.3">
      <c r="H325902" s="1"/>
    </row>
    <row r="325903" spans="8:8" x14ac:dyDescent="0.3">
      <c r="H325903" s="1"/>
    </row>
    <row r="325904" spans="8:8" x14ac:dyDescent="0.3">
      <c r="H325904" s="1"/>
    </row>
    <row r="325905" spans="8:8" x14ac:dyDescent="0.3">
      <c r="H325905" s="1"/>
    </row>
    <row r="325906" spans="8:8" x14ac:dyDescent="0.3">
      <c r="H325906" s="1"/>
    </row>
    <row r="325907" spans="8:8" x14ac:dyDescent="0.3">
      <c r="H325907" s="1"/>
    </row>
    <row r="325908" spans="8:8" x14ac:dyDescent="0.3">
      <c r="H325908" s="1"/>
    </row>
    <row r="325909" spans="8:8" x14ac:dyDescent="0.3">
      <c r="H325909" s="1"/>
    </row>
    <row r="325910" spans="8:8" x14ac:dyDescent="0.3">
      <c r="H325910" s="1"/>
    </row>
    <row r="325911" spans="8:8" x14ac:dyDescent="0.3">
      <c r="H325911" s="1"/>
    </row>
    <row r="325912" spans="8:8" x14ac:dyDescent="0.3">
      <c r="H325912" s="1"/>
    </row>
    <row r="325913" spans="8:8" x14ac:dyDescent="0.3">
      <c r="H325913" s="1"/>
    </row>
    <row r="325914" spans="8:8" x14ac:dyDescent="0.3">
      <c r="H325914" s="1"/>
    </row>
    <row r="325915" spans="8:8" x14ac:dyDescent="0.3">
      <c r="H325915" s="1"/>
    </row>
    <row r="325916" spans="8:8" x14ac:dyDescent="0.3">
      <c r="H325916" s="1"/>
    </row>
    <row r="325917" spans="8:8" x14ac:dyDescent="0.3">
      <c r="H325917" s="1"/>
    </row>
    <row r="325918" spans="8:8" x14ac:dyDescent="0.3">
      <c r="H325918" s="1"/>
    </row>
    <row r="325919" spans="8:8" x14ac:dyDescent="0.3">
      <c r="H325919" s="1"/>
    </row>
    <row r="325920" spans="8:8" x14ac:dyDescent="0.3">
      <c r="H325920" s="1"/>
    </row>
    <row r="325921" spans="8:8" x14ac:dyDescent="0.3">
      <c r="H325921" s="1"/>
    </row>
    <row r="325922" spans="8:8" x14ac:dyDescent="0.3">
      <c r="H325922" s="1"/>
    </row>
    <row r="325923" spans="8:8" x14ac:dyDescent="0.3">
      <c r="H325923" s="1"/>
    </row>
    <row r="325924" spans="8:8" x14ac:dyDescent="0.3">
      <c r="H325924" s="1"/>
    </row>
    <row r="325925" spans="8:8" x14ac:dyDescent="0.3">
      <c r="H325925" s="1"/>
    </row>
    <row r="325926" spans="8:8" x14ac:dyDescent="0.3">
      <c r="H325926" s="1"/>
    </row>
    <row r="325927" spans="8:8" x14ac:dyDescent="0.3">
      <c r="H325927" s="1"/>
    </row>
    <row r="325928" spans="8:8" x14ac:dyDescent="0.3">
      <c r="H325928" s="1"/>
    </row>
    <row r="325929" spans="8:8" x14ac:dyDescent="0.3">
      <c r="H325929" s="1"/>
    </row>
    <row r="325930" spans="8:8" x14ac:dyDescent="0.3">
      <c r="H325930" s="1"/>
    </row>
    <row r="325931" spans="8:8" x14ac:dyDescent="0.3">
      <c r="H325931" s="1"/>
    </row>
    <row r="325932" spans="8:8" x14ac:dyDescent="0.3">
      <c r="H325932" s="1"/>
    </row>
    <row r="325933" spans="8:8" x14ac:dyDescent="0.3">
      <c r="H325933" s="1"/>
    </row>
    <row r="325934" spans="8:8" x14ac:dyDescent="0.3">
      <c r="H325934" s="1"/>
    </row>
    <row r="325935" spans="8:8" x14ac:dyDescent="0.3">
      <c r="H325935" s="1"/>
    </row>
    <row r="325936" spans="8:8" x14ac:dyDescent="0.3">
      <c r="H325936" s="1"/>
    </row>
    <row r="325937" spans="8:8" x14ac:dyDescent="0.3">
      <c r="H325937" s="1"/>
    </row>
    <row r="325938" spans="8:8" x14ac:dyDescent="0.3">
      <c r="H325938" s="1"/>
    </row>
    <row r="325939" spans="8:8" x14ac:dyDescent="0.3">
      <c r="H325939" s="1"/>
    </row>
    <row r="325940" spans="8:8" x14ac:dyDescent="0.3">
      <c r="H325940" s="1"/>
    </row>
    <row r="325941" spans="8:8" x14ac:dyDescent="0.3">
      <c r="H325941" s="1"/>
    </row>
    <row r="325942" spans="8:8" x14ac:dyDescent="0.3">
      <c r="H325942" s="1"/>
    </row>
    <row r="325943" spans="8:8" x14ac:dyDescent="0.3">
      <c r="H325943" s="1"/>
    </row>
    <row r="325944" spans="8:8" x14ac:dyDescent="0.3">
      <c r="H325944" s="1"/>
    </row>
    <row r="325945" spans="8:8" x14ac:dyDescent="0.3">
      <c r="H325945" s="1"/>
    </row>
    <row r="325946" spans="8:8" x14ac:dyDescent="0.3">
      <c r="H325946" s="1"/>
    </row>
    <row r="325947" spans="8:8" x14ac:dyDescent="0.3">
      <c r="H325947" s="1"/>
    </row>
    <row r="325948" spans="8:8" x14ac:dyDescent="0.3">
      <c r="H325948" s="1"/>
    </row>
    <row r="325949" spans="8:8" x14ac:dyDescent="0.3">
      <c r="H325949" s="1"/>
    </row>
    <row r="325950" spans="8:8" x14ac:dyDescent="0.3">
      <c r="H325950" s="1"/>
    </row>
    <row r="325951" spans="8:8" x14ac:dyDescent="0.3">
      <c r="H325951" s="1"/>
    </row>
    <row r="325952" spans="8:8" x14ac:dyDescent="0.3">
      <c r="H325952" s="1"/>
    </row>
    <row r="325953" spans="8:8" x14ac:dyDescent="0.3">
      <c r="H325953" s="1"/>
    </row>
    <row r="325954" spans="8:8" x14ac:dyDescent="0.3">
      <c r="H325954" s="1"/>
    </row>
    <row r="325955" spans="8:8" x14ac:dyDescent="0.3">
      <c r="H325955" s="1"/>
    </row>
    <row r="325956" spans="8:8" x14ac:dyDescent="0.3">
      <c r="H325956" s="1"/>
    </row>
    <row r="325957" spans="8:8" x14ac:dyDescent="0.3">
      <c r="H325957" s="1"/>
    </row>
    <row r="325958" spans="8:8" x14ac:dyDescent="0.3">
      <c r="H325958" s="1"/>
    </row>
    <row r="325959" spans="8:8" x14ac:dyDescent="0.3">
      <c r="H325959" s="1"/>
    </row>
    <row r="325960" spans="8:8" x14ac:dyDescent="0.3">
      <c r="H325960" s="1"/>
    </row>
    <row r="325961" spans="8:8" x14ac:dyDescent="0.3">
      <c r="H325961" s="1"/>
    </row>
    <row r="325962" spans="8:8" x14ac:dyDescent="0.3">
      <c r="H325962" s="1"/>
    </row>
    <row r="325963" spans="8:8" x14ac:dyDescent="0.3">
      <c r="H325963" s="1"/>
    </row>
    <row r="325964" spans="8:8" x14ac:dyDescent="0.3">
      <c r="H325964" s="1"/>
    </row>
    <row r="325965" spans="8:8" x14ac:dyDescent="0.3">
      <c r="H325965" s="1"/>
    </row>
    <row r="325966" spans="8:8" x14ac:dyDescent="0.3">
      <c r="H325966" s="1"/>
    </row>
    <row r="325967" spans="8:8" x14ac:dyDescent="0.3">
      <c r="H325967" s="1"/>
    </row>
    <row r="325968" spans="8:8" x14ac:dyDescent="0.3">
      <c r="H325968" s="1"/>
    </row>
    <row r="325969" spans="8:8" x14ac:dyDescent="0.3">
      <c r="H325969" s="1"/>
    </row>
    <row r="325970" spans="8:8" x14ac:dyDescent="0.3">
      <c r="H325970" s="1"/>
    </row>
    <row r="325971" spans="8:8" x14ac:dyDescent="0.3">
      <c r="H325971" s="1"/>
    </row>
    <row r="325972" spans="8:8" x14ac:dyDescent="0.3">
      <c r="H325972" s="1"/>
    </row>
    <row r="325973" spans="8:8" x14ac:dyDescent="0.3">
      <c r="H325973" s="1"/>
    </row>
    <row r="325974" spans="8:8" x14ac:dyDescent="0.3">
      <c r="H325974" s="1"/>
    </row>
    <row r="325975" spans="8:8" x14ac:dyDescent="0.3">
      <c r="H325975" s="1"/>
    </row>
    <row r="325976" spans="8:8" x14ac:dyDescent="0.3">
      <c r="H325976" s="1"/>
    </row>
    <row r="325977" spans="8:8" x14ac:dyDescent="0.3">
      <c r="H325977" s="1"/>
    </row>
    <row r="325978" spans="8:8" x14ac:dyDescent="0.3">
      <c r="H325978" s="1"/>
    </row>
    <row r="325979" spans="8:8" x14ac:dyDescent="0.3">
      <c r="H325979" s="1"/>
    </row>
    <row r="325980" spans="8:8" x14ac:dyDescent="0.3">
      <c r="H325980" s="1"/>
    </row>
    <row r="325981" spans="8:8" x14ac:dyDescent="0.3">
      <c r="H325981" s="1"/>
    </row>
    <row r="325982" spans="8:8" x14ac:dyDescent="0.3">
      <c r="H325982" s="1"/>
    </row>
    <row r="325983" spans="8:8" x14ac:dyDescent="0.3">
      <c r="H325983" s="1"/>
    </row>
    <row r="325984" spans="8:8" x14ac:dyDescent="0.3">
      <c r="H325984" s="1"/>
    </row>
    <row r="325985" spans="8:8" x14ac:dyDescent="0.3">
      <c r="H325985" s="1"/>
    </row>
    <row r="325986" spans="8:8" x14ac:dyDescent="0.3">
      <c r="H325986" s="1"/>
    </row>
    <row r="325987" spans="8:8" x14ac:dyDescent="0.3">
      <c r="H325987" s="1"/>
    </row>
    <row r="325988" spans="8:8" x14ac:dyDescent="0.3">
      <c r="H325988" s="1"/>
    </row>
    <row r="325989" spans="8:8" x14ac:dyDescent="0.3">
      <c r="H325989" s="1"/>
    </row>
    <row r="325990" spans="8:8" x14ac:dyDescent="0.3">
      <c r="H325990" s="1"/>
    </row>
    <row r="325991" spans="8:8" x14ac:dyDescent="0.3">
      <c r="H325991" s="1"/>
    </row>
    <row r="325992" spans="8:8" x14ac:dyDescent="0.3">
      <c r="H325992" s="1"/>
    </row>
    <row r="325993" spans="8:8" x14ac:dyDescent="0.3">
      <c r="H325993" s="1"/>
    </row>
    <row r="325994" spans="8:8" x14ac:dyDescent="0.3">
      <c r="H325994" s="1"/>
    </row>
    <row r="325995" spans="8:8" x14ac:dyDescent="0.3">
      <c r="H325995" s="1"/>
    </row>
    <row r="325996" spans="8:8" x14ac:dyDescent="0.3">
      <c r="H325996" s="1"/>
    </row>
    <row r="325997" spans="8:8" x14ac:dyDescent="0.3">
      <c r="H325997" s="1"/>
    </row>
    <row r="325998" spans="8:8" x14ac:dyDescent="0.3">
      <c r="H325998" s="1"/>
    </row>
    <row r="325999" spans="8:8" x14ac:dyDescent="0.3">
      <c r="H325999" s="1"/>
    </row>
    <row r="326000" spans="8:8" x14ac:dyDescent="0.3">
      <c r="H326000" s="1"/>
    </row>
    <row r="326001" spans="8:8" x14ac:dyDescent="0.3">
      <c r="H326001" s="1"/>
    </row>
    <row r="326002" spans="8:8" x14ac:dyDescent="0.3">
      <c r="H326002" s="1"/>
    </row>
    <row r="326003" spans="8:8" x14ac:dyDescent="0.3">
      <c r="H326003" s="1"/>
    </row>
    <row r="326004" spans="8:8" x14ac:dyDescent="0.3">
      <c r="H326004" s="1"/>
    </row>
    <row r="326005" spans="8:8" x14ac:dyDescent="0.3">
      <c r="H326005" s="1"/>
    </row>
    <row r="326006" spans="8:8" x14ac:dyDescent="0.3">
      <c r="H326006" s="1"/>
    </row>
    <row r="326007" spans="8:8" x14ac:dyDescent="0.3">
      <c r="H326007" s="1"/>
    </row>
    <row r="326008" spans="8:8" x14ac:dyDescent="0.3">
      <c r="H326008" s="1"/>
    </row>
    <row r="326009" spans="8:8" x14ac:dyDescent="0.3">
      <c r="H326009" s="1"/>
    </row>
    <row r="326010" spans="8:8" x14ac:dyDescent="0.3">
      <c r="H326010" s="1"/>
    </row>
    <row r="326011" spans="8:8" x14ac:dyDescent="0.3">
      <c r="H326011" s="1"/>
    </row>
    <row r="326012" spans="8:8" x14ac:dyDescent="0.3">
      <c r="H326012" s="1"/>
    </row>
    <row r="326013" spans="8:8" x14ac:dyDescent="0.3">
      <c r="H326013" s="1"/>
    </row>
    <row r="326014" spans="8:8" x14ac:dyDescent="0.3">
      <c r="H326014" s="1"/>
    </row>
    <row r="326015" spans="8:8" x14ac:dyDescent="0.3">
      <c r="H326015" s="1"/>
    </row>
    <row r="326016" spans="8:8" x14ac:dyDescent="0.3">
      <c r="H326016" s="1"/>
    </row>
    <row r="326017" spans="8:8" x14ac:dyDescent="0.3">
      <c r="H326017" s="1"/>
    </row>
    <row r="326018" spans="8:8" x14ac:dyDescent="0.3">
      <c r="H326018" s="1"/>
    </row>
    <row r="326019" spans="8:8" x14ac:dyDescent="0.3">
      <c r="H326019" s="1"/>
    </row>
    <row r="326020" spans="8:8" x14ac:dyDescent="0.3">
      <c r="H326020" s="1"/>
    </row>
    <row r="326021" spans="8:8" x14ac:dyDescent="0.3">
      <c r="H326021" s="1"/>
    </row>
    <row r="326022" spans="8:8" x14ac:dyDescent="0.3">
      <c r="H326022" s="1"/>
    </row>
    <row r="326023" spans="8:8" x14ac:dyDescent="0.3">
      <c r="H326023" s="1"/>
    </row>
    <row r="326024" spans="8:8" x14ac:dyDescent="0.3">
      <c r="H326024" s="1"/>
    </row>
    <row r="326025" spans="8:8" x14ac:dyDescent="0.3">
      <c r="H326025" s="1"/>
    </row>
    <row r="326026" spans="8:8" x14ac:dyDescent="0.3">
      <c r="H326026" s="1"/>
    </row>
    <row r="326027" spans="8:8" x14ac:dyDescent="0.3">
      <c r="H326027" s="1"/>
    </row>
    <row r="326028" spans="8:8" x14ac:dyDescent="0.3">
      <c r="H326028" s="1"/>
    </row>
    <row r="326029" spans="8:8" x14ac:dyDescent="0.3">
      <c r="H326029" s="1"/>
    </row>
    <row r="326030" spans="8:8" x14ac:dyDescent="0.3">
      <c r="H326030" s="1"/>
    </row>
    <row r="326031" spans="8:8" x14ac:dyDescent="0.3">
      <c r="H326031" s="1"/>
    </row>
    <row r="326032" spans="8:8" x14ac:dyDescent="0.3">
      <c r="H326032" s="1"/>
    </row>
    <row r="326033" spans="8:8" x14ac:dyDescent="0.3">
      <c r="H326033" s="1"/>
    </row>
    <row r="326034" spans="8:8" x14ac:dyDescent="0.3">
      <c r="H326034" s="1"/>
    </row>
    <row r="326035" spans="8:8" x14ac:dyDescent="0.3">
      <c r="H326035" s="1"/>
    </row>
    <row r="326036" spans="8:8" x14ac:dyDescent="0.3">
      <c r="H326036" s="1"/>
    </row>
    <row r="326037" spans="8:8" x14ac:dyDescent="0.3">
      <c r="H326037" s="1"/>
    </row>
    <row r="326038" spans="8:8" x14ac:dyDescent="0.3">
      <c r="H326038" s="1"/>
    </row>
    <row r="326039" spans="8:8" x14ac:dyDescent="0.3">
      <c r="H326039" s="1"/>
    </row>
    <row r="326040" spans="8:8" x14ac:dyDescent="0.3">
      <c r="H326040" s="1"/>
    </row>
    <row r="326041" spans="8:8" x14ac:dyDescent="0.3">
      <c r="H326041" s="1"/>
    </row>
    <row r="326042" spans="8:8" x14ac:dyDescent="0.3">
      <c r="H326042" s="1"/>
    </row>
    <row r="326043" spans="8:8" x14ac:dyDescent="0.3">
      <c r="H326043" s="1"/>
    </row>
    <row r="326044" spans="8:8" x14ac:dyDescent="0.3">
      <c r="H326044" s="1"/>
    </row>
    <row r="326045" spans="8:8" x14ac:dyDescent="0.3">
      <c r="H326045" s="1"/>
    </row>
    <row r="326046" spans="8:8" x14ac:dyDescent="0.3">
      <c r="H326046" s="1"/>
    </row>
    <row r="326047" spans="8:8" x14ac:dyDescent="0.3">
      <c r="H326047" s="1"/>
    </row>
    <row r="326048" spans="8:8" x14ac:dyDescent="0.3">
      <c r="H326048" s="1"/>
    </row>
    <row r="326049" spans="8:8" x14ac:dyDescent="0.3">
      <c r="H326049" s="1"/>
    </row>
    <row r="326050" spans="8:8" x14ac:dyDescent="0.3">
      <c r="H326050" s="1"/>
    </row>
    <row r="326051" spans="8:8" x14ac:dyDescent="0.3">
      <c r="H326051" s="1"/>
    </row>
    <row r="326052" spans="8:8" x14ac:dyDescent="0.3">
      <c r="H326052" s="1"/>
    </row>
    <row r="326053" spans="8:8" x14ac:dyDescent="0.3">
      <c r="H326053" s="1"/>
    </row>
    <row r="326054" spans="8:8" x14ac:dyDescent="0.3">
      <c r="H326054" s="1"/>
    </row>
    <row r="326055" spans="8:8" x14ac:dyDescent="0.3">
      <c r="H326055" s="1"/>
    </row>
    <row r="326056" spans="8:8" x14ac:dyDescent="0.3">
      <c r="H326056" s="1"/>
    </row>
    <row r="326057" spans="8:8" x14ac:dyDescent="0.3">
      <c r="H326057" s="1"/>
    </row>
    <row r="326058" spans="8:8" x14ac:dyDescent="0.3">
      <c r="H326058" s="1"/>
    </row>
    <row r="326059" spans="8:8" x14ac:dyDescent="0.3">
      <c r="H326059" s="1"/>
    </row>
    <row r="326060" spans="8:8" x14ac:dyDescent="0.3">
      <c r="H326060" s="1"/>
    </row>
    <row r="326061" spans="8:8" x14ac:dyDescent="0.3">
      <c r="H326061" s="1"/>
    </row>
    <row r="326062" spans="8:8" x14ac:dyDescent="0.3">
      <c r="H326062" s="1"/>
    </row>
    <row r="326063" spans="8:8" x14ac:dyDescent="0.3">
      <c r="H326063" s="1"/>
    </row>
    <row r="326064" spans="8:8" x14ac:dyDescent="0.3">
      <c r="H326064" s="1"/>
    </row>
    <row r="326065" spans="8:8" x14ac:dyDescent="0.3">
      <c r="H326065" s="1"/>
    </row>
    <row r="326066" spans="8:8" x14ac:dyDescent="0.3">
      <c r="H326066" s="1"/>
    </row>
    <row r="326067" spans="8:8" x14ac:dyDescent="0.3">
      <c r="H326067" s="1"/>
    </row>
    <row r="326068" spans="8:8" x14ac:dyDescent="0.3">
      <c r="H326068" s="1"/>
    </row>
    <row r="326069" spans="8:8" x14ac:dyDescent="0.3">
      <c r="H326069" s="1"/>
    </row>
    <row r="326070" spans="8:8" x14ac:dyDescent="0.3">
      <c r="H326070" s="1"/>
    </row>
    <row r="326071" spans="8:8" x14ac:dyDescent="0.3">
      <c r="H326071" s="1"/>
    </row>
    <row r="326072" spans="8:8" x14ac:dyDescent="0.3">
      <c r="H326072" s="1"/>
    </row>
    <row r="326073" spans="8:8" x14ac:dyDescent="0.3">
      <c r="H326073" s="1"/>
    </row>
    <row r="326074" spans="8:8" x14ac:dyDescent="0.3">
      <c r="H326074" s="1"/>
    </row>
    <row r="326075" spans="8:8" x14ac:dyDescent="0.3">
      <c r="H326075" s="1"/>
    </row>
    <row r="326076" spans="8:8" x14ac:dyDescent="0.3">
      <c r="H326076" s="1"/>
    </row>
    <row r="326077" spans="8:8" x14ac:dyDescent="0.3">
      <c r="H326077" s="1"/>
    </row>
    <row r="326078" spans="8:8" x14ac:dyDescent="0.3">
      <c r="H326078" s="1"/>
    </row>
    <row r="326079" spans="8:8" x14ac:dyDescent="0.3">
      <c r="H326079" s="1"/>
    </row>
    <row r="326080" spans="8:8" x14ac:dyDescent="0.3">
      <c r="H326080" s="1"/>
    </row>
    <row r="326081" spans="8:8" x14ac:dyDescent="0.3">
      <c r="H326081" s="1"/>
    </row>
    <row r="326082" spans="8:8" x14ac:dyDescent="0.3">
      <c r="H326082" s="1"/>
    </row>
    <row r="326083" spans="8:8" x14ac:dyDescent="0.3">
      <c r="H326083" s="1"/>
    </row>
    <row r="326084" spans="8:8" x14ac:dyDescent="0.3">
      <c r="H326084" s="1"/>
    </row>
    <row r="326085" spans="8:8" x14ac:dyDescent="0.3">
      <c r="H326085" s="1"/>
    </row>
    <row r="326086" spans="8:8" x14ac:dyDescent="0.3">
      <c r="H326086" s="1"/>
    </row>
    <row r="326087" spans="8:8" x14ac:dyDescent="0.3">
      <c r="H326087" s="1"/>
    </row>
    <row r="326088" spans="8:8" x14ac:dyDescent="0.3">
      <c r="H326088" s="1"/>
    </row>
    <row r="326089" spans="8:8" x14ac:dyDescent="0.3">
      <c r="H326089" s="1"/>
    </row>
    <row r="326090" spans="8:8" x14ac:dyDescent="0.3">
      <c r="H326090" s="1"/>
    </row>
    <row r="326091" spans="8:8" x14ac:dyDescent="0.3">
      <c r="H326091" s="1"/>
    </row>
    <row r="326092" spans="8:8" x14ac:dyDescent="0.3">
      <c r="H326092" s="1"/>
    </row>
    <row r="326093" spans="8:8" x14ac:dyDescent="0.3">
      <c r="H326093" s="1"/>
    </row>
    <row r="326094" spans="8:8" x14ac:dyDescent="0.3">
      <c r="H326094" s="1"/>
    </row>
    <row r="326095" spans="8:8" x14ac:dyDescent="0.3">
      <c r="H326095" s="1"/>
    </row>
    <row r="326096" spans="8:8" x14ac:dyDescent="0.3">
      <c r="H326096" s="1"/>
    </row>
    <row r="326097" spans="8:8" x14ac:dyDescent="0.3">
      <c r="H326097" s="1"/>
    </row>
    <row r="326098" spans="8:8" x14ac:dyDescent="0.3">
      <c r="H326098" s="1"/>
    </row>
    <row r="326099" spans="8:8" x14ac:dyDescent="0.3">
      <c r="H326099" s="1"/>
    </row>
    <row r="326100" spans="8:8" x14ac:dyDescent="0.3">
      <c r="H326100" s="1"/>
    </row>
    <row r="326101" spans="8:8" x14ac:dyDescent="0.3">
      <c r="H326101" s="1"/>
    </row>
    <row r="326102" spans="8:8" x14ac:dyDescent="0.3">
      <c r="H326102" s="1"/>
    </row>
    <row r="326103" spans="8:8" x14ac:dyDescent="0.3">
      <c r="H326103" s="1"/>
    </row>
    <row r="326104" spans="8:8" x14ac:dyDescent="0.3">
      <c r="H326104" s="1"/>
    </row>
    <row r="326105" spans="8:8" x14ac:dyDescent="0.3">
      <c r="H326105" s="1"/>
    </row>
    <row r="326106" spans="8:8" x14ac:dyDescent="0.3">
      <c r="H326106" s="1"/>
    </row>
    <row r="326107" spans="8:8" x14ac:dyDescent="0.3">
      <c r="H326107" s="1"/>
    </row>
    <row r="326108" spans="8:8" x14ac:dyDescent="0.3">
      <c r="H326108" s="1"/>
    </row>
    <row r="326109" spans="8:8" x14ac:dyDescent="0.3">
      <c r="H326109" s="1"/>
    </row>
    <row r="326110" spans="8:8" x14ac:dyDescent="0.3">
      <c r="H326110" s="1"/>
    </row>
    <row r="326111" spans="8:8" x14ac:dyDescent="0.3">
      <c r="H326111" s="1"/>
    </row>
    <row r="326112" spans="8:8" x14ac:dyDescent="0.3">
      <c r="H326112" s="1"/>
    </row>
    <row r="326113" spans="8:8" x14ac:dyDescent="0.3">
      <c r="H326113" s="1"/>
    </row>
    <row r="326114" spans="8:8" x14ac:dyDescent="0.3">
      <c r="H326114" s="1"/>
    </row>
    <row r="326115" spans="8:8" x14ac:dyDescent="0.3">
      <c r="H326115" s="1"/>
    </row>
    <row r="326116" spans="8:8" x14ac:dyDescent="0.3">
      <c r="H326116" s="1"/>
    </row>
    <row r="326117" spans="8:8" x14ac:dyDescent="0.3">
      <c r="H326117" s="1"/>
    </row>
    <row r="326118" spans="8:8" x14ac:dyDescent="0.3">
      <c r="H326118" s="1"/>
    </row>
    <row r="326119" spans="8:8" x14ac:dyDescent="0.3">
      <c r="H326119" s="1"/>
    </row>
    <row r="326120" spans="8:8" x14ac:dyDescent="0.3">
      <c r="H326120" s="1"/>
    </row>
    <row r="326121" spans="8:8" x14ac:dyDescent="0.3">
      <c r="H326121" s="1"/>
    </row>
    <row r="326122" spans="8:8" x14ac:dyDescent="0.3">
      <c r="H326122" s="1"/>
    </row>
    <row r="326123" spans="8:8" x14ac:dyDescent="0.3">
      <c r="H326123" s="1"/>
    </row>
    <row r="326124" spans="8:8" x14ac:dyDescent="0.3">
      <c r="H326124" s="1"/>
    </row>
    <row r="326125" spans="8:8" x14ac:dyDescent="0.3">
      <c r="H326125" s="1"/>
    </row>
    <row r="326126" spans="8:8" x14ac:dyDescent="0.3">
      <c r="H326126" s="1"/>
    </row>
    <row r="326127" spans="8:8" x14ac:dyDescent="0.3">
      <c r="H326127" s="1"/>
    </row>
    <row r="326128" spans="8:8" x14ac:dyDescent="0.3">
      <c r="H326128" s="1"/>
    </row>
    <row r="326129" spans="8:8" x14ac:dyDescent="0.3">
      <c r="H326129" s="1"/>
    </row>
    <row r="326130" spans="8:8" x14ac:dyDescent="0.3">
      <c r="H326130" s="1"/>
    </row>
    <row r="326131" spans="8:8" x14ac:dyDescent="0.3">
      <c r="H326131" s="1"/>
    </row>
    <row r="326132" spans="8:8" x14ac:dyDescent="0.3">
      <c r="H326132" s="1"/>
    </row>
    <row r="326133" spans="8:8" x14ac:dyDescent="0.3">
      <c r="H326133" s="1"/>
    </row>
    <row r="326134" spans="8:8" x14ac:dyDescent="0.3">
      <c r="H326134" s="1"/>
    </row>
    <row r="326135" spans="8:8" x14ac:dyDescent="0.3">
      <c r="H326135" s="1"/>
    </row>
    <row r="326136" spans="8:8" x14ac:dyDescent="0.3">
      <c r="H326136" s="1"/>
    </row>
    <row r="326137" spans="8:8" x14ac:dyDescent="0.3">
      <c r="H326137" s="1"/>
    </row>
    <row r="326138" spans="8:8" x14ac:dyDescent="0.3">
      <c r="H326138" s="1"/>
    </row>
    <row r="326139" spans="8:8" x14ac:dyDescent="0.3">
      <c r="H326139" s="1"/>
    </row>
    <row r="326140" spans="8:8" x14ac:dyDescent="0.3">
      <c r="H326140" s="1"/>
    </row>
    <row r="326141" spans="8:8" x14ac:dyDescent="0.3">
      <c r="H326141" s="1"/>
    </row>
    <row r="326142" spans="8:8" x14ac:dyDescent="0.3">
      <c r="H326142" s="1"/>
    </row>
    <row r="326143" spans="8:8" x14ac:dyDescent="0.3">
      <c r="H326143" s="1"/>
    </row>
    <row r="326144" spans="8:8" x14ac:dyDescent="0.3">
      <c r="H326144" s="1"/>
    </row>
    <row r="326145" spans="8:8" x14ac:dyDescent="0.3">
      <c r="H326145" s="1"/>
    </row>
    <row r="326146" spans="8:8" x14ac:dyDescent="0.3">
      <c r="H326146" s="1"/>
    </row>
    <row r="326147" spans="8:8" x14ac:dyDescent="0.3">
      <c r="H326147" s="1"/>
    </row>
    <row r="326148" spans="8:8" x14ac:dyDescent="0.3">
      <c r="H326148" s="1"/>
    </row>
    <row r="326149" spans="8:8" x14ac:dyDescent="0.3">
      <c r="H326149" s="1"/>
    </row>
    <row r="326150" spans="8:8" x14ac:dyDescent="0.3">
      <c r="H326150" s="1"/>
    </row>
    <row r="326151" spans="8:8" x14ac:dyDescent="0.3">
      <c r="H326151" s="1"/>
    </row>
    <row r="326152" spans="8:8" x14ac:dyDescent="0.3">
      <c r="H326152" s="1"/>
    </row>
    <row r="326153" spans="8:8" x14ac:dyDescent="0.3">
      <c r="H326153" s="1"/>
    </row>
    <row r="326154" spans="8:8" x14ac:dyDescent="0.3">
      <c r="H326154" s="1"/>
    </row>
    <row r="326155" spans="8:8" x14ac:dyDescent="0.3">
      <c r="H326155" s="1"/>
    </row>
    <row r="326156" spans="8:8" x14ac:dyDescent="0.3">
      <c r="H326156" s="1"/>
    </row>
    <row r="326157" spans="8:8" x14ac:dyDescent="0.3">
      <c r="H326157" s="1"/>
    </row>
    <row r="326158" spans="8:8" x14ac:dyDescent="0.3">
      <c r="H326158" s="1"/>
    </row>
    <row r="326159" spans="8:8" x14ac:dyDescent="0.3">
      <c r="H326159" s="1"/>
    </row>
    <row r="326160" spans="8:8" x14ac:dyDescent="0.3">
      <c r="H326160" s="1"/>
    </row>
    <row r="326161" spans="8:8" x14ac:dyDescent="0.3">
      <c r="H326161" s="1"/>
    </row>
    <row r="326162" spans="8:8" x14ac:dyDescent="0.3">
      <c r="H326162" s="1"/>
    </row>
    <row r="326163" spans="8:8" x14ac:dyDescent="0.3">
      <c r="H326163" s="1"/>
    </row>
    <row r="326164" spans="8:8" x14ac:dyDescent="0.3">
      <c r="H326164" s="1"/>
    </row>
    <row r="326165" spans="8:8" x14ac:dyDescent="0.3">
      <c r="H326165" s="1"/>
    </row>
    <row r="326166" spans="8:8" x14ac:dyDescent="0.3">
      <c r="H326166" s="1"/>
    </row>
    <row r="326167" spans="8:8" x14ac:dyDescent="0.3">
      <c r="H326167" s="1"/>
    </row>
    <row r="326168" spans="8:8" x14ac:dyDescent="0.3">
      <c r="H326168" s="1"/>
    </row>
    <row r="326169" spans="8:8" x14ac:dyDescent="0.3">
      <c r="H326169" s="1"/>
    </row>
    <row r="326170" spans="8:8" x14ac:dyDescent="0.3">
      <c r="H326170" s="1"/>
    </row>
    <row r="326171" spans="8:8" x14ac:dyDescent="0.3">
      <c r="H326171" s="1"/>
    </row>
    <row r="326172" spans="8:8" x14ac:dyDescent="0.3">
      <c r="H326172" s="1"/>
    </row>
    <row r="326173" spans="8:8" x14ac:dyDescent="0.3">
      <c r="H326173" s="1"/>
    </row>
    <row r="326174" spans="8:8" x14ac:dyDescent="0.3">
      <c r="H326174" s="1"/>
    </row>
    <row r="326175" spans="8:8" x14ac:dyDescent="0.3">
      <c r="H326175" s="1"/>
    </row>
    <row r="326176" spans="8:8" x14ac:dyDescent="0.3">
      <c r="H326176" s="1"/>
    </row>
    <row r="326177" spans="8:8" x14ac:dyDescent="0.3">
      <c r="H326177" s="1"/>
    </row>
    <row r="326178" spans="8:8" x14ac:dyDescent="0.3">
      <c r="H326178" s="1"/>
    </row>
    <row r="326179" spans="8:8" x14ac:dyDescent="0.3">
      <c r="H326179" s="1"/>
    </row>
    <row r="326180" spans="8:8" x14ac:dyDescent="0.3">
      <c r="H326180" s="1"/>
    </row>
    <row r="326181" spans="8:8" x14ac:dyDescent="0.3">
      <c r="H326181" s="1"/>
    </row>
    <row r="326182" spans="8:8" x14ac:dyDescent="0.3">
      <c r="H326182" s="1"/>
    </row>
    <row r="326183" spans="8:8" x14ac:dyDescent="0.3">
      <c r="H326183" s="1"/>
    </row>
    <row r="326184" spans="8:8" x14ac:dyDescent="0.3">
      <c r="H326184" s="1"/>
    </row>
    <row r="326185" spans="8:8" x14ac:dyDescent="0.3">
      <c r="H326185" s="1"/>
    </row>
    <row r="326186" spans="8:8" x14ac:dyDescent="0.3">
      <c r="H326186" s="1"/>
    </row>
    <row r="326187" spans="8:8" x14ac:dyDescent="0.3">
      <c r="H326187" s="1"/>
    </row>
    <row r="326188" spans="8:8" x14ac:dyDescent="0.3">
      <c r="H326188" s="1"/>
    </row>
    <row r="326189" spans="8:8" x14ac:dyDescent="0.3">
      <c r="H326189" s="1"/>
    </row>
    <row r="326190" spans="8:8" x14ac:dyDescent="0.3">
      <c r="H326190" s="1"/>
    </row>
    <row r="326191" spans="8:8" x14ac:dyDescent="0.3">
      <c r="H326191" s="1"/>
    </row>
    <row r="326192" spans="8:8" x14ac:dyDescent="0.3">
      <c r="H326192" s="1"/>
    </row>
    <row r="326193" spans="8:8" x14ac:dyDescent="0.3">
      <c r="H326193" s="1"/>
    </row>
    <row r="326194" spans="8:8" x14ac:dyDescent="0.3">
      <c r="H326194" s="1"/>
    </row>
    <row r="326195" spans="8:8" x14ac:dyDescent="0.3">
      <c r="H326195" s="1"/>
    </row>
    <row r="326196" spans="8:8" x14ac:dyDescent="0.3">
      <c r="H326196" s="1"/>
    </row>
    <row r="326197" spans="8:8" x14ac:dyDescent="0.3">
      <c r="H326197" s="1"/>
    </row>
    <row r="326198" spans="8:8" x14ac:dyDescent="0.3">
      <c r="H326198" s="1"/>
    </row>
    <row r="326199" spans="8:8" x14ac:dyDescent="0.3">
      <c r="H326199" s="1"/>
    </row>
    <row r="326200" spans="8:8" x14ac:dyDescent="0.3">
      <c r="H326200" s="1"/>
    </row>
    <row r="326201" spans="8:8" x14ac:dyDescent="0.3">
      <c r="H326201" s="1"/>
    </row>
    <row r="326202" spans="8:8" x14ac:dyDescent="0.3">
      <c r="H326202" s="1"/>
    </row>
    <row r="326203" spans="8:8" x14ac:dyDescent="0.3">
      <c r="H326203" s="1"/>
    </row>
    <row r="326204" spans="8:8" x14ac:dyDescent="0.3">
      <c r="H326204" s="1"/>
    </row>
    <row r="326205" spans="8:8" x14ac:dyDescent="0.3">
      <c r="H326205" s="1"/>
    </row>
    <row r="326206" spans="8:8" x14ac:dyDescent="0.3">
      <c r="H326206" s="1"/>
    </row>
    <row r="326207" spans="8:8" x14ac:dyDescent="0.3">
      <c r="H326207" s="1"/>
    </row>
    <row r="326208" spans="8:8" x14ac:dyDescent="0.3">
      <c r="H326208" s="1"/>
    </row>
    <row r="326209" spans="8:8" x14ac:dyDescent="0.3">
      <c r="H326209" s="1"/>
    </row>
    <row r="326210" spans="8:8" x14ac:dyDescent="0.3">
      <c r="H326210" s="1"/>
    </row>
    <row r="326211" spans="8:8" x14ac:dyDescent="0.3">
      <c r="H326211" s="1"/>
    </row>
    <row r="326212" spans="8:8" x14ac:dyDescent="0.3">
      <c r="H326212" s="1"/>
    </row>
    <row r="326213" spans="8:8" x14ac:dyDescent="0.3">
      <c r="H326213" s="1"/>
    </row>
    <row r="326214" spans="8:8" x14ac:dyDescent="0.3">
      <c r="H326214" s="1"/>
    </row>
    <row r="326215" spans="8:8" x14ac:dyDescent="0.3">
      <c r="H326215" s="1"/>
    </row>
    <row r="326216" spans="8:8" x14ac:dyDescent="0.3">
      <c r="H326216" s="1"/>
    </row>
    <row r="326217" spans="8:8" x14ac:dyDescent="0.3">
      <c r="H326217" s="1"/>
    </row>
    <row r="326218" spans="8:8" x14ac:dyDescent="0.3">
      <c r="H326218" s="1"/>
    </row>
    <row r="326219" spans="8:8" x14ac:dyDescent="0.3">
      <c r="H326219" s="1"/>
    </row>
    <row r="326220" spans="8:8" x14ac:dyDescent="0.3">
      <c r="H326220" s="1"/>
    </row>
    <row r="326221" spans="8:8" x14ac:dyDescent="0.3">
      <c r="H326221" s="1"/>
    </row>
    <row r="326222" spans="8:8" x14ac:dyDescent="0.3">
      <c r="H326222" s="1"/>
    </row>
    <row r="326223" spans="8:8" x14ac:dyDescent="0.3">
      <c r="H326223" s="1"/>
    </row>
    <row r="326224" spans="8:8" x14ac:dyDescent="0.3">
      <c r="H326224" s="1"/>
    </row>
    <row r="326225" spans="8:8" x14ac:dyDescent="0.3">
      <c r="H326225" s="1"/>
    </row>
    <row r="326226" spans="8:8" x14ac:dyDescent="0.3">
      <c r="H326226" s="1"/>
    </row>
    <row r="326227" spans="8:8" x14ac:dyDescent="0.3">
      <c r="H326227" s="1"/>
    </row>
    <row r="326228" spans="8:8" x14ac:dyDescent="0.3">
      <c r="H326228" s="1"/>
    </row>
    <row r="326229" spans="8:8" x14ac:dyDescent="0.3">
      <c r="H326229" s="1"/>
    </row>
    <row r="326230" spans="8:8" x14ac:dyDescent="0.3">
      <c r="H326230" s="1"/>
    </row>
    <row r="326231" spans="8:8" x14ac:dyDescent="0.3">
      <c r="H326231" s="1"/>
    </row>
    <row r="326232" spans="8:8" x14ac:dyDescent="0.3">
      <c r="H326232" s="1"/>
    </row>
    <row r="326233" spans="8:8" x14ac:dyDescent="0.3">
      <c r="H326233" s="1"/>
    </row>
    <row r="326234" spans="8:8" x14ac:dyDescent="0.3">
      <c r="H326234" s="1"/>
    </row>
    <row r="326235" spans="8:8" x14ac:dyDescent="0.3">
      <c r="H326235" s="1"/>
    </row>
    <row r="326236" spans="8:8" x14ac:dyDescent="0.3">
      <c r="H326236" s="1"/>
    </row>
    <row r="326237" spans="8:8" x14ac:dyDescent="0.3">
      <c r="H326237" s="1"/>
    </row>
    <row r="326238" spans="8:8" x14ac:dyDescent="0.3">
      <c r="H326238" s="1"/>
    </row>
    <row r="326239" spans="8:8" x14ac:dyDescent="0.3">
      <c r="H326239" s="1"/>
    </row>
    <row r="326240" spans="8:8" x14ac:dyDescent="0.3">
      <c r="H326240" s="1"/>
    </row>
    <row r="326241" spans="8:8" x14ac:dyDescent="0.3">
      <c r="H326241" s="1"/>
    </row>
    <row r="326242" spans="8:8" x14ac:dyDescent="0.3">
      <c r="H326242" s="1"/>
    </row>
    <row r="326243" spans="8:8" x14ac:dyDescent="0.3">
      <c r="H326243" s="1"/>
    </row>
    <row r="326244" spans="8:8" x14ac:dyDescent="0.3">
      <c r="H326244" s="1"/>
    </row>
    <row r="326245" spans="8:8" x14ac:dyDescent="0.3">
      <c r="H326245" s="1"/>
    </row>
    <row r="326246" spans="8:8" x14ac:dyDescent="0.3">
      <c r="H326246" s="1"/>
    </row>
    <row r="326247" spans="8:8" x14ac:dyDescent="0.3">
      <c r="H326247" s="1"/>
    </row>
    <row r="326248" spans="8:8" x14ac:dyDescent="0.3">
      <c r="H326248" s="1"/>
    </row>
    <row r="326249" spans="8:8" x14ac:dyDescent="0.3">
      <c r="H326249" s="1"/>
    </row>
    <row r="326250" spans="8:8" x14ac:dyDescent="0.3">
      <c r="H326250" s="1"/>
    </row>
    <row r="326251" spans="8:8" x14ac:dyDescent="0.3">
      <c r="H326251" s="1"/>
    </row>
    <row r="326252" spans="8:8" x14ac:dyDescent="0.3">
      <c r="H326252" s="1"/>
    </row>
    <row r="326253" spans="8:8" x14ac:dyDescent="0.3">
      <c r="H326253" s="1"/>
    </row>
    <row r="326254" spans="8:8" x14ac:dyDescent="0.3">
      <c r="H326254" s="1"/>
    </row>
    <row r="326255" spans="8:8" x14ac:dyDescent="0.3">
      <c r="H326255" s="1"/>
    </row>
    <row r="326256" spans="8:8" x14ac:dyDescent="0.3">
      <c r="H326256" s="1"/>
    </row>
    <row r="326257" spans="8:8" x14ac:dyDescent="0.3">
      <c r="H326257" s="1"/>
    </row>
    <row r="326258" spans="8:8" x14ac:dyDescent="0.3">
      <c r="H326258" s="1"/>
    </row>
    <row r="326259" spans="8:8" x14ac:dyDescent="0.3">
      <c r="H326259" s="1"/>
    </row>
    <row r="326260" spans="8:8" x14ac:dyDescent="0.3">
      <c r="H326260" s="1"/>
    </row>
    <row r="326261" spans="8:8" x14ac:dyDescent="0.3">
      <c r="H326261" s="1"/>
    </row>
    <row r="326262" spans="8:8" x14ac:dyDescent="0.3">
      <c r="H326262" s="1"/>
    </row>
    <row r="326263" spans="8:8" x14ac:dyDescent="0.3">
      <c r="H326263" s="1"/>
    </row>
    <row r="326264" spans="8:8" x14ac:dyDescent="0.3">
      <c r="H326264" s="1"/>
    </row>
    <row r="326265" spans="8:8" x14ac:dyDescent="0.3">
      <c r="H326265" s="1"/>
    </row>
    <row r="326266" spans="8:8" x14ac:dyDescent="0.3">
      <c r="H326266" s="1"/>
    </row>
    <row r="326267" spans="8:8" x14ac:dyDescent="0.3">
      <c r="H326267" s="1"/>
    </row>
    <row r="326268" spans="8:8" x14ac:dyDescent="0.3">
      <c r="H326268" s="1"/>
    </row>
    <row r="326269" spans="8:8" x14ac:dyDescent="0.3">
      <c r="H326269" s="1"/>
    </row>
    <row r="326270" spans="8:8" x14ac:dyDescent="0.3">
      <c r="H326270" s="1"/>
    </row>
    <row r="326271" spans="8:8" x14ac:dyDescent="0.3">
      <c r="H326271" s="1"/>
    </row>
    <row r="326272" spans="8:8" x14ac:dyDescent="0.3">
      <c r="H326272" s="1"/>
    </row>
    <row r="326273" spans="8:8" x14ac:dyDescent="0.3">
      <c r="H326273" s="1"/>
    </row>
    <row r="326274" spans="8:8" x14ac:dyDescent="0.3">
      <c r="H326274" s="1"/>
    </row>
    <row r="326275" spans="8:8" x14ac:dyDescent="0.3">
      <c r="H326275" s="1"/>
    </row>
    <row r="326276" spans="8:8" x14ac:dyDescent="0.3">
      <c r="H326276" s="1"/>
    </row>
    <row r="326277" spans="8:8" x14ac:dyDescent="0.3">
      <c r="H326277" s="1"/>
    </row>
    <row r="326278" spans="8:8" x14ac:dyDescent="0.3">
      <c r="H326278" s="1"/>
    </row>
    <row r="326279" spans="8:8" x14ac:dyDescent="0.3">
      <c r="H326279" s="1"/>
    </row>
    <row r="326280" spans="8:8" x14ac:dyDescent="0.3">
      <c r="H326280" s="1"/>
    </row>
    <row r="326281" spans="8:8" x14ac:dyDescent="0.3">
      <c r="H326281" s="1"/>
    </row>
    <row r="326282" spans="8:8" x14ac:dyDescent="0.3">
      <c r="H326282" s="1"/>
    </row>
    <row r="326283" spans="8:8" x14ac:dyDescent="0.3">
      <c r="H326283" s="1"/>
    </row>
    <row r="326284" spans="8:8" x14ac:dyDescent="0.3">
      <c r="H326284" s="1"/>
    </row>
    <row r="326285" spans="8:8" x14ac:dyDescent="0.3">
      <c r="H326285" s="1"/>
    </row>
    <row r="326286" spans="8:8" x14ac:dyDescent="0.3">
      <c r="H326286" s="1"/>
    </row>
    <row r="326287" spans="8:8" x14ac:dyDescent="0.3">
      <c r="H326287" s="1"/>
    </row>
    <row r="326288" spans="8:8" x14ac:dyDescent="0.3">
      <c r="H326288" s="1"/>
    </row>
    <row r="326289" spans="8:8" x14ac:dyDescent="0.3">
      <c r="H326289" s="1"/>
    </row>
    <row r="326290" spans="8:8" x14ac:dyDescent="0.3">
      <c r="H326290" s="1"/>
    </row>
    <row r="326291" spans="8:8" x14ac:dyDescent="0.3">
      <c r="H326291" s="1"/>
    </row>
    <row r="326292" spans="8:8" x14ac:dyDescent="0.3">
      <c r="H326292" s="1"/>
    </row>
    <row r="326293" spans="8:8" x14ac:dyDescent="0.3">
      <c r="H326293" s="1"/>
    </row>
    <row r="326294" spans="8:8" x14ac:dyDescent="0.3">
      <c r="H326294" s="1"/>
    </row>
    <row r="326295" spans="8:8" x14ac:dyDescent="0.3">
      <c r="H326295" s="1"/>
    </row>
    <row r="326296" spans="8:8" x14ac:dyDescent="0.3">
      <c r="H326296" s="1"/>
    </row>
    <row r="326297" spans="8:8" x14ac:dyDescent="0.3">
      <c r="H326297" s="1"/>
    </row>
    <row r="326298" spans="8:8" x14ac:dyDescent="0.3">
      <c r="H326298" s="1"/>
    </row>
    <row r="326299" spans="8:8" x14ac:dyDescent="0.3">
      <c r="H326299" s="1"/>
    </row>
    <row r="326300" spans="8:8" x14ac:dyDescent="0.3">
      <c r="H326300" s="1"/>
    </row>
    <row r="326301" spans="8:8" x14ac:dyDescent="0.3">
      <c r="H326301" s="1"/>
    </row>
    <row r="326302" spans="8:8" x14ac:dyDescent="0.3">
      <c r="H326302" s="1"/>
    </row>
    <row r="326303" spans="8:8" x14ac:dyDescent="0.3">
      <c r="H326303" s="1"/>
    </row>
    <row r="326304" spans="8:8" x14ac:dyDescent="0.3">
      <c r="H326304" s="1"/>
    </row>
    <row r="326305" spans="8:8" x14ac:dyDescent="0.3">
      <c r="H326305" s="1"/>
    </row>
    <row r="326306" spans="8:8" x14ac:dyDescent="0.3">
      <c r="H326306" s="1"/>
    </row>
    <row r="326307" spans="8:8" x14ac:dyDescent="0.3">
      <c r="H326307" s="1"/>
    </row>
    <row r="326308" spans="8:8" x14ac:dyDescent="0.3">
      <c r="H326308" s="1"/>
    </row>
    <row r="326309" spans="8:8" x14ac:dyDescent="0.3">
      <c r="H326309" s="1"/>
    </row>
    <row r="326310" spans="8:8" x14ac:dyDescent="0.3">
      <c r="H326310" s="1"/>
    </row>
    <row r="326311" spans="8:8" x14ac:dyDescent="0.3">
      <c r="H326311" s="1"/>
    </row>
    <row r="326312" spans="8:8" x14ac:dyDescent="0.3">
      <c r="H326312" s="1"/>
    </row>
    <row r="326313" spans="8:8" x14ac:dyDescent="0.3">
      <c r="H326313" s="1"/>
    </row>
    <row r="326314" spans="8:8" x14ac:dyDescent="0.3">
      <c r="H326314" s="1"/>
    </row>
    <row r="326315" spans="8:8" x14ac:dyDescent="0.3">
      <c r="H326315" s="1"/>
    </row>
    <row r="326316" spans="8:8" x14ac:dyDescent="0.3">
      <c r="H326316" s="1"/>
    </row>
    <row r="326317" spans="8:8" x14ac:dyDescent="0.3">
      <c r="H326317" s="1"/>
    </row>
    <row r="326318" spans="8:8" x14ac:dyDescent="0.3">
      <c r="H326318" s="1"/>
    </row>
    <row r="326319" spans="8:8" x14ac:dyDescent="0.3">
      <c r="H326319" s="1"/>
    </row>
    <row r="326320" spans="8:8" x14ac:dyDescent="0.3">
      <c r="H326320" s="1"/>
    </row>
    <row r="326321" spans="8:8" x14ac:dyDescent="0.3">
      <c r="H326321" s="1"/>
    </row>
    <row r="326322" spans="8:8" x14ac:dyDescent="0.3">
      <c r="H326322" s="1"/>
    </row>
    <row r="326323" spans="8:8" x14ac:dyDescent="0.3">
      <c r="H326323" s="1"/>
    </row>
    <row r="326324" spans="8:8" x14ac:dyDescent="0.3">
      <c r="H326324" s="1"/>
    </row>
    <row r="326325" spans="8:8" x14ac:dyDescent="0.3">
      <c r="H326325" s="1"/>
    </row>
    <row r="326326" spans="8:8" x14ac:dyDescent="0.3">
      <c r="H326326" s="1"/>
    </row>
    <row r="326327" spans="8:8" x14ac:dyDescent="0.3">
      <c r="H326327" s="1"/>
    </row>
    <row r="326328" spans="8:8" x14ac:dyDescent="0.3">
      <c r="H326328" s="1"/>
    </row>
    <row r="326329" spans="8:8" x14ac:dyDescent="0.3">
      <c r="H326329" s="1"/>
    </row>
    <row r="326330" spans="8:8" x14ac:dyDescent="0.3">
      <c r="H326330" s="1"/>
    </row>
    <row r="326331" spans="8:8" x14ac:dyDescent="0.3">
      <c r="H326331" s="1"/>
    </row>
    <row r="326332" spans="8:8" x14ac:dyDescent="0.3">
      <c r="H326332" s="1"/>
    </row>
    <row r="326333" spans="8:8" x14ac:dyDescent="0.3">
      <c r="H326333" s="1"/>
    </row>
    <row r="326334" spans="8:8" x14ac:dyDescent="0.3">
      <c r="H326334" s="1"/>
    </row>
    <row r="326335" spans="8:8" x14ac:dyDescent="0.3">
      <c r="H326335" s="1"/>
    </row>
    <row r="326336" spans="8:8" x14ac:dyDescent="0.3">
      <c r="H326336" s="1"/>
    </row>
    <row r="326337" spans="8:8" x14ac:dyDescent="0.3">
      <c r="H326337" s="1"/>
    </row>
    <row r="326338" spans="8:8" x14ac:dyDescent="0.3">
      <c r="H326338" s="1"/>
    </row>
    <row r="326339" spans="8:8" x14ac:dyDescent="0.3">
      <c r="H326339" s="1"/>
    </row>
    <row r="326340" spans="8:8" x14ac:dyDescent="0.3">
      <c r="H326340" s="1"/>
    </row>
    <row r="326341" spans="8:8" x14ac:dyDescent="0.3">
      <c r="H326341" s="1"/>
    </row>
    <row r="326342" spans="8:8" x14ac:dyDescent="0.3">
      <c r="H326342" s="1"/>
    </row>
    <row r="326343" spans="8:8" x14ac:dyDescent="0.3">
      <c r="H326343" s="1"/>
    </row>
    <row r="326344" spans="8:8" x14ac:dyDescent="0.3">
      <c r="H326344" s="1"/>
    </row>
    <row r="326345" spans="8:8" x14ac:dyDescent="0.3">
      <c r="H326345" s="1"/>
    </row>
    <row r="326346" spans="8:8" x14ac:dyDescent="0.3">
      <c r="H326346" s="1"/>
    </row>
    <row r="326347" spans="8:8" x14ac:dyDescent="0.3">
      <c r="H326347" s="1"/>
    </row>
    <row r="326348" spans="8:8" x14ac:dyDescent="0.3">
      <c r="H326348" s="1"/>
    </row>
    <row r="326349" spans="8:8" x14ac:dyDescent="0.3">
      <c r="H326349" s="1"/>
    </row>
    <row r="326350" spans="8:8" x14ac:dyDescent="0.3">
      <c r="H326350" s="1"/>
    </row>
    <row r="326351" spans="8:8" x14ac:dyDescent="0.3">
      <c r="H326351" s="1"/>
    </row>
    <row r="326352" spans="8:8" x14ac:dyDescent="0.3">
      <c r="H326352" s="1"/>
    </row>
    <row r="326353" spans="8:8" x14ac:dyDescent="0.3">
      <c r="H326353" s="1"/>
    </row>
    <row r="326354" spans="8:8" x14ac:dyDescent="0.3">
      <c r="H326354" s="1"/>
    </row>
    <row r="326355" spans="8:8" x14ac:dyDescent="0.3">
      <c r="H326355" s="1"/>
    </row>
    <row r="326356" spans="8:8" x14ac:dyDescent="0.3">
      <c r="H326356" s="1"/>
    </row>
    <row r="326357" spans="8:8" x14ac:dyDescent="0.3">
      <c r="H326357" s="1"/>
    </row>
    <row r="326358" spans="8:8" x14ac:dyDescent="0.3">
      <c r="H326358" s="1"/>
    </row>
    <row r="326359" spans="8:8" x14ac:dyDescent="0.3">
      <c r="H326359" s="1"/>
    </row>
    <row r="326360" spans="8:8" x14ac:dyDescent="0.3">
      <c r="H326360" s="1"/>
    </row>
    <row r="326361" spans="8:8" x14ac:dyDescent="0.3">
      <c r="H326361" s="1"/>
    </row>
    <row r="326362" spans="8:8" x14ac:dyDescent="0.3">
      <c r="H326362" s="1"/>
    </row>
    <row r="326363" spans="8:8" x14ac:dyDescent="0.3">
      <c r="H326363" s="1"/>
    </row>
    <row r="326364" spans="8:8" x14ac:dyDescent="0.3">
      <c r="H326364" s="1"/>
    </row>
    <row r="326365" spans="8:8" x14ac:dyDescent="0.3">
      <c r="H326365" s="1"/>
    </row>
    <row r="326366" spans="8:8" x14ac:dyDescent="0.3">
      <c r="H326366" s="1"/>
    </row>
    <row r="326367" spans="8:8" x14ac:dyDescent="0.3">
      <c r="H326367" s="1"/>
    </row>
    <row r="326368" spans="8:8" x14ac:dyDescent="0.3">
      <c r="H326368" s="1"/>
    </row>
    <row r="326369" spans="8:8" x14ac:dyDescent="0.3">
      <c r="H326369" s="1"/>
    </row>
    <row r="326370" spans="8:8" x14ac:dyDescent="0.3">
      <c r="H326370" s="1"/>
    </row>
    <row r="326371" spans="8:8" x14ac:dyDescent="0.3">
      <c r="H326371" s="1"/>
    </row>
    <row r="326372" spans="8:8" x14ac:dyDescent="0.3">
      <c r="H326372" s="1"/>
    </row>
    <row r="326373" spans="8:8" x14ac:dyDescent="0.3">
      <c r="H326373" s="1"/>
    </row>
    <row r="326374" spans="8:8" x14ac:dyDescent="0.3">
      <c r="H326374" s="1"/>
    </row>
    <row r="326375" spans="8:8" x14ac:dyDescent="0.3">
      <c r="H326375" s="1"/>
    </row>
    <row r="326376" spans="8:8" x14ac:dyDescent="0.3">
      <c r="H326376" s="1"/>
    </row>
    <row r="326377" spans="8:8" x14ac:dyDescent="0.3">
      <c r="H326377" s="1"/>
    </row>
    <row r="326378" spans="8:8" x14ac:dyDescent="0.3">
      <c r="H326378" s="1"/>
    </row>
    <row r="326379" spans="8:8" x14ac:dyDescent="0.3">
      <c r="H326379" s="1"/>
    </row>
    <row r="326380" spans="8:8" x14ac:dyDescent="0.3">
      <c r="H326380" s="1"/>
    </row>
    <row r="326381" spans="8:8" x14ac:dyDescent="0.3">
      <c r="H326381" s="1"/>
    </row>
    <row r="326382" spans="8:8" x14ac:dyDescent="0.3">
      <c r="H326382" s="1"/>
    </row>
    <row r="326383" spans="8:8" x14ac:dyDescent="0.3">
      <c r="H326383" s="1"/>
    </row>
    <row r="326384" spans="8:8" x14ac:dyDescent="0.3">
      <c r="H326384" s="1"/>
    </row>
    <row r="326385" spans="8:8" x14ac:dyDescent="0.3">
      <c r="H326385" s="1"/>
    </row>
    <row r="326386" spans="8:8" x14ac:dyDescent="0.3">
      <c r="H326386" s="1"/>
    </row>
    <row r="326387" spans="8:8" x14ac:dyDescent="0.3">
      <c r="H326387" s="1"/>
    </row>
    <row r="326388" spans="8:8" x14ac:dyDescent="0.3">
      <c r="H326388" s="1"/>
    </row>
    <row r="326389" spans="8:8" x14ac:dyDescent="0.3">
      <c r="H326389" s="1"/>
    </row>
    <row r="326390" spans="8:8" x14ac:dyDescent="0.3">
      <c r="H326390" s="1"/>
    </row>
    <row r="326391" spans="8:8" x14ac:dyDescent="0.3">
      <c r="H326391" s="1"/>
    </row>
    <row r="326392" spans="8:8" x14ac:dyDescent="0.3">
      <c r="H326392" s="1"/>
    </row>
    <row r="326393" spans="8:8" x14ac:dyDescent="0.3">
      <c r="H326393" s="1"/>
    </row>
    <row r="326394" spans="8:8" x14ac:dyDescent="0.3">
      <c r="H326394" s="1"/>
    </row>
    <row r="326395" spans="8:8" x14ac:dyDescent="0.3">
      <c r="H326395" s="1"/>
    </row>
    <row r="326396" spans="8:8" x14ac:dyDescent="0.3">
      <c r="H326396" s="1"/>
    </row>
    <row r="326397" spans="8:8" x14ac:dyDescent="0.3">
      <c r="H326397" s="1"/>
    </row>
    <row r="326398" spans="8:8" x14ac:dyDescent="0.3">
      <c r="H326398" s="1"/>
    </row>
    <row r="326399" spans="8:8" x14ac:dyDescent="0.3">
      <c r="H326399" s="1"/>
    </row>
    <row r="326400" spans="8:8" x14ac:dyDescent="0.3">
      <c r="H326400" s="1"/>
    </row>
    <row r="326401" spans="8:8" x14ac:dyDescent="0.3">
      <c r="H326401" s="1"/>
    </row>
    <row r="326402" spans="8:8" x14ac:dyDescent="0.3">
      <c r="H326402" s="1"/>
    </row>
    <row r="326403" spans="8:8" x14ac:dyDescent="0.3">
      <c r="H326403" s="1"/>
    </row>
    <row r="326404" spans="8:8" x14ac:dyDescent="0.3">
      <c r="H326404" s="1"/>
    </row>
    <row r="326405" spans="8:8" x14ac:dyDescent="0.3">
      <c r="H326405" s="1"/>
    </row>
    <row r="326406" spans="8:8" x14ac:dyDescent="0.3">
      <c r="H326406" s="1"/>
    </row>
    <row r="326407" spans="8:8" x14ac:dyDescent="0.3">
      <c r="H326407" s="1"/>
    </row>
    <row r="326408" spans="8:8" x14ac:dyDescent="0.3">
      <c r="H326408" s="1"/>
    </row>
    <row r="326409" spans="8:8" x14ac:dyDescent="0.3">
      <c r="H326409" s="1"/>
    </row>
    <row r="326410" spans="8:8" x14ac:dyDescent="0.3">
      <c r="H326410" s="1"/>
    </row>
    <row r="326411" spans="8:8" x14ac:dyDescent="0.3">
      <c r="H326411" s="1"/>
    </row>
    <row r="326412" spans="8:8" x14ac:dyDescent="0.3">
      <c r="H326412" s="1"/>
    </row>
    <row r="326413" spans="8:8" x14ac:dyDescent="0.3">
      <c r="H326413" s="1"/>
    </row>
    <row r="326414" spans="8:8" x14ac:dyDescent="0.3">
      <c r="H326414" s="1"/>
    </row>
    <row r="326415" spans="8:8" x14ac:dyDescent="0.3">
      <c r="H326415" s="1"/>
    </row>
    <row r="326416" spans="8:8" x14ac:dyDescent="0.3">
      <c r="H326416" s="1"/>
    </row>
    <row r="326417" spans="8:8" x14ac:dyDescent="0.3">
      <c r="H326417" s="1"/>
    </row>
    <row r="326418" spans="8:8" x14ac:dyDescent="0.3">
      <c r="H326418" s="1"/>
    </row>
    <row r="326419" spans="8:8" x14ac:dyDescent="0.3">
      <c r="H326419" s="1"/>
    </row>
    <row r="326420" spans="8:8" x14ac:dyDescent="0.3">
      <c r="H326420" s="1"/>
    </row>
    <row r="326421" spans="8:8" x14ac:dyDescent="0.3">
      <c r="H326421" s="1"/>
    </row>
    <row r="326422" spans="8:8" x14ac:dyDescent="0.3">
      <c r="H326422" s="1"/>
    </row>
    <row r="326423" spans="8:8" x14ac:dyDescent="0.3">
      <c r="H326423" s="1"/>
    </row>
    <row r="326424" spans="8:8" x14ac:dyDescent="0.3">
      <c r="H326424" s="1"/>
    </row>
    <row r="326425" spans="8:8" x14ac:dyDescent="0.3">
      <c r="H326425" s="1"/>
    </row>
    <row r="326426" spans="8:8" x14ac:dyDescent="0.3">
      <c r="H326426" s="1"/>
    </row>
    <row r="326427" spans="8:8" x14ac:dyDescent="0.3">
      <c r="H326427" s="1"/>
    </row>
    <row r="326428" spans="8:8" x14ac:dyDescent="0.3">
      <c r="H326428" s="1"/>
    </row>
    <row r="326429" spans="8:8" x14ac:dyDescent="0.3">
      <c r="H326429" s="1"/>
    </row>
    <row r="326430" spans="8:8" x14ac:dyDescent="0.3">
      <c r="H326430" s="1"/>
    </row>
    <row r="326431" spans="8:8" x14ac:dyDescent="0.3">
      <c r="H326431" s="1"/>
    </row>
    <row r="326432" spans="8:8" x14ac:dyDescent="0.3">
      <c r="H326432" s="1"/>
    </row>
    <row r="326433" spans="8:8" x14ac:dyDescent="0.3">
      <c r="H326433" s="1"/>
    </row>
    <row r="326434" spans="8:8" x14ac:dyDescent="0.3">
      <c r="H326434" s="1"/>
    </row>
    <row r="326435" spans="8:8" x14ac:dyDescent="0.3">
      <c r="H326435" s="1"/>
    </row>
    <row r="326436" spans="8:8" x14ac:dyDescent="0.3">
      <c r="H326436" s="1"/>
    </row>
    <row r="326437" spans="8:8" x14ac:dyDescent="0.3">
      <c r="H326437" s="1"/>
    </row>
    <row r="326438" spans="8:8" x14ac:dyDescent="0.3">
      <c r="H326438" s="1"/>
    </row>
    <row r="326439" spans="8:8" x14ac:dyDescent="0.3">
      <c r="H326439" s="1"/>
    </row>
    <row r="326440" spans="8:8" x14ac:dyDescent="0.3">
      <c r="H326440" s="1"/>
    </row>
    <row r="326441" spans="8:8" x14ac:dyDescent="0.3">
      <c r="H326441" s="1"/>
    </row>
    <row r="326442" spans="8:8" x14ac:dyDescent="0.3">
      <c r="H326442" s="1"/>
    </row>
    <row r="326443" spans="8:8" x14ac:dyDescent="0.3">
      <c r="H326443" s="1"/>
    </row>
    <row r="326444" spans="8:8" x14ac:dyDescent="0.3">
      <c r="H326444" s="1"/>
    </row>
    <row r="326445" spans="8:8" x14ac:dyDescent="0.3">
      <c r="H326445" s="1"/>
    </row>
    <row r="326446" spans="8:8" x14ac:dyDescent="0.3">
      <c r="H326446" s="1"/>
    </row>
    <row r="326447" spans="8:8" x14ac:dyDescent="0.3">
      <c r="H326447" s="1"/>
    </row>
    <row r="326448" spans="8:8" x14ac:dyDescent="0.3">
      <c r="H326448" s="1"/>
    </row>
    <row r="326449" spans="8:8" x14ac:dyDescent="0.3">
      <c r="H326449" s="1"/>
    </row>
    <row r="326450" spans="8:8" x14ac:dyDescent="0.3">
      <c r="H326450" s="1"/>
    </row>
    <row r="326451" spans="8:8" x14ac:dyDescent="0.3">
      <c r="H326451" s="1"/>
    </row>
    <row r="326452" spans="8:8" x14ac:dyDescent="0.3">
      <c r="H326452" s="1"/>
    </row>
    <row r="326453" spans="8:8" x14ac:dyDescent="0.3">
      <c r="H326453" s="1"/>
    </row>
    <row r="326454" spans="8:8" x14ac:dyDescent="0.3">
      <c r="H326454" s="1"/>
    </row>
    <row r="326455" spans="8:8" x14ac:dyDescent="0.3">
      <c r="H326455" s="1"/>
    </row>
    <row r="326456" spans="8:8" x14ac:dyDescent="0.3">
      <c r="H326456" s="1"/>
    </row>
    <row r="326457" spans="8:8" x14ac:dyDescent="0.3">
      <c r="H326457" s="1"/>
    </row>
    <row r="326458" spans="8:8" x14ac:dyDescent="0.3">
      <c r="H326458" s="1"/>
    </row>
    <row r="326459" spans="8:8" x14ac:dyDescent="0.3">
      <c r="H326459" s="1"/>
    </row>
    <row r="326460" spans="8:8" x14ac:dyDescent="0.3">
      <c r="H326460" s="1"/>
    </row>
    <row r="326461" spans="8:8" x14ac:dyDescent="0.3">
      <c r="H326461" s="1"/>
    </row>
    <row r="326462" spans="8:8" x14ac:dyDescent="0.3">
      <c r="H326462" s="1"/>
    </row>
    <row r="326463" spans="8:8" x14ac:dyDescent="0.3">
      <c r="H326463" s="1"/>
    </row>
    <row r="326464" spans="8:8" x14ac:dyDescent="0.3">
      <c r="H326464" s="1"/>
    </row>
    <row r="326465" spans="8:8" x14ac:dyDescent="0.3">
      <c r="H326465" s="1"/>
    </row>
    <row r="326466" spans="8:8" x14ac:dyDescent="0.3">
      <c r="H326466" s="1"/>
    </row>
    <row r="326467" spans="8:8" x14ac:dyDescent="0.3">
      <c r="H326467" s="1"/>
    </row>
    <row r="326468" spans="8:8" x14ac:dyDescent="0.3">
      <c r="H326468" s="1"/>
    </row>
    <row r="326469" spans="8:8" x14ac:dyDescent="0.3">
      <c r="H326469" s="1"/>
    </row>
    <row r="326470" spans="8:8" x14ac:dyDescent="0.3">
      <c r="H326470" s="1"/>
    </row>
    <row r="326471" spans="8:8" x14ac:dyDescent="0.3">
      <c r="H326471" s="1"/>
    </row>
    <row r="326472" spans="8:8" x14ac:dyDescent="0.3">
      <c r="H326472" s="1"/>
    </row>
    <row r="326473" spans="8:8" x14ac:dyDescent="0.3">
      <c r="H326473" s="1"/>
    </row>
    <row r="326474" spans="8:8" x14ac:dyDescent="0.3">
      <c r="H326474" s="1"/>
    </row>
    <row r="326475" spans="8:8" x14ac:dyDescent="0.3">
      <c r="H326475" s="1"/>
    </row>
    <row r="326476" spans="8:8" x14ac:dyDescent="0.3">
      <c r="H326476" s="1"/>
    </row>
    <row r="326477" spans="8:8" x14ac:dyDescent="0.3">
      <c r="H326477" s="1"/>
    </row>
    <row r="326478" spans="8:8" x14ac:dyDescent="0.3">
      <c r="H326478" s="1"/>
    </row>
    <row r="326479" spans="8:8" x14ac:dyDescent="0.3">
      <c r="H326479" s="1"/>
    </row>
    <row r="326480" spans="8:8" x14ac:dyDescent="0.3">
      <c r="H326480" s="1"/>
    </row>
    <row r="326481" spans="8:8" x14ac:dyDescent="0.3">
      <c r="H326481" s="1"/>
    </row>
    <row r="326482" spans="8:8" x14ac:dyDescent="0.3">
      <c r="H326482" s="1"/>
    </row>
    <row r="326483" spans="8:8" x14ac:dyDescent="0.3">
      <c r="H326483" s="1"/>
    </row>
    <row r="326484" spans="8:8" x14ac:dyDescent="0.3">
      <c r="H326484" s="1"/>
    </row>
    <row r="326485" spans="8:8" x14ac:dyDescent="0.3">
      <c r="H326485" s="1"/>
    </row>
    <row r="326486" spans="8:8" x14ac:dyDescent="0.3">
      <c r="H326486" s="1"/>
    </row>
    <row r="326487" spans="8:8" x14ac:dyDescent="0.3">
      <c r="H326487" s="1"/>
    </row>
    <row r="326488" spans="8:8" x14ac:dyDescent="0.3">
      <c r="H326488" s="1"/>
    </row>
    <row r="326489" spans="8:8" x14ac:dyDescent="0.3">
      <c r="H326489" s="1"/>
    </row>
    <row r="326490" spans="8:8" x14ac:dyDescent="0.3">
      <c r="H326490" s="1"/>
    </row>
    <row r="326491" spans="8:8" x14ac:dyDescent="0.3">
      <c r="H326491" s="1"/>
    </row>
    <row r="326492" spans="8:8" x14ac:dyDescent="0.3">
      <c r="H326492" s="1"/>
    </row>
    <row r="326493" spans="8:8" x14ac:dyDescent="0.3">
      <c r="H326493" s="1"/>
    </row>
    <row r="326494" spans="8:8" x14ac:dyDescent="0.3">
      <c r="H326494" s="1"/>
    </row>
    <row r="326495" spans="8:8" x14ac:dyDescent="0.3">
      <c r="H326495" s="1"/>
    </row>
    <row r="326496" spans="8:8" x14ac:dyDescent="0.3">
      <c r="H326496" s="1"/>
    </row>
    <row r="326497" spans="8:8" x14ac:dyDescent="0.3">
      <c r="H326497" s="1"/>
    </row>
    <row r="326498" spans="8:8" x14ac:dyDescent="0.3">
      <c r="H326498" s="1"/>
    </row>
    <row r="326499" spans="8:8" x14ac:dyDescent="0.3">
      <c r="H326499" s="1"/>
    </row>
    <row r="326500" spans="8:8" x14ac:dyDescent="0.3">
      <c r="H326500" s="1"/>
    </row>
    <row r="326501" spans="8:8" x14ac:dyDescent="0.3">
      <c r="H326501" s="1"/>
    </row>
    <row r="326502" spans="8:8" x14ac:dyDescent="0.3">
      <c r="H326502" s="1"/>
    </row>
    <row r="326503" spans="8:8" x14ac:dyDescent="0.3">
      <c r="H326503" s="1"/>
    </row>
    <row r="326504" spans="8:8" x14ac:dyDescent="0.3">
      <c r="H326504" s="1"/>
    </row>
    <row r="326505" spans="8:8" x14ac:dyDescent="0.3">
      <c r="H326505" s="1"/>
    </row>
    <row r="326506" spans="8:8" x14ac:dyDescent="0.3">
      <c r="H326506" s="1"/>
    </row>
    <row r="326507" spans="8:8" x14ac:dyDescent="0.3">
      <c r="H326507" s="1"/>
    </row>
    <row r="326508" spans="8:8" x14ac:dyDescent="0.3">
      <c r="H326508" s="1"/>
    </row>
    <row r="326509" spans="8:8" x14ac:dyDescent="0.3">
      <c r="H326509" s="1"/>
    </row>
    <row r="326510" spans="8:8" x14ac:dyDescent="0.3">
      <c r="H326510" s="1"/>
    </row>
    <row r="326511" spans="8:8" x14ac:dyDescent="0.3">
      <c r="H326511" s="1"/>
    </row>
    <row r="326512" spans="8:8" x14ac:dyDescent="0.3">
      <c r="H326512" s="1"/>
    </row>
    <row r="326513" spans="8:8" x14ac:dyDescent="0.3">
      <c r="H326513" s="1"/>
    </row>
    <row r="326514" spans="8:8" x14ac:dyDescent="0.3">
      <c r="H326514" s="1"/>
    </row>
    <row r="326515" spans="8:8" x14ac:dyDescent="0.3">
      <c r="H326515" s="1"/>
    </row>
    <row r="326516" spans="8:8" x14ac:dyDescent="0.3">
      <c r="H326516" s="1"/>
    </row>
    <row r="326517" spans="8:8" x14ac:dyDescent="0.3">
      <c r="H326517" s="1"/>
    </row>
    <row r="326518" spans="8:8" x14ac:dyDescent="0.3">
      <c r="H326518" s="1"/>
    </row>
    <row r="326519" spans="8:8" x14ac:dyDescent="0.3">
      <c r="H326519" s="1"/>
    </row>
    <row r="326520" spans="8:8" x14ac:dyDescent="0.3">
      <c r="H326520" s="1"/>
    </row>
    <row r="326521" spans="8:8" x14ac:dyDescent="0.3">
      <c r="H326521" s="1"/>
    </row>
    <row r="326522" spans="8:8" x14ac:dyDescent="0.3">
      <c r="H326522" s="1"/>
    </row>
    <row r="326523" spans="8:8" x14ac:dyDescent="0.3">
      <c r="H326523" s="1"/>
    </row>
    <row r="326524" spans="8:8" x14ac:dyDescent="0.3">
      <c r="H326524" s="1"/>
    </row>
    <row r="326525" spans="8:8" x14ac:dyDescent="0.3">
      <c r="H326525" s="1"/>
    </row>
    <row r="326526" spans="8:8" x14ac:dyDescent="0.3">
      <c r="H326526" s="1"/>
    </row>
    <row r="326527" spans="8:8" x14ac:dyDescent="0.3">
      <c r="H326527" s="1"/>
    </row>
    <row r="326528" spans="8:8" x14ac:dyDescent="0.3">
      <c r="H326528" s="1"/>
    </row>
    <row r="326529" spans="8:8" x14ac:dyDescent="0.3">
      <c r="H326529" s="1"/>
    </row>
    <row r="326530" spans="8:8" x14ac:dyDescent="0.3">
      <c r="H326530" s="1"/>
    </row>
    <row r="326531" spans="8:8" x14ac:dyDescent="0.3">
      <c r="H326531" s="1"/>
    </row>
    <row r="326532" spans="8:8" x14ac:dyDescent="0.3">
      <c r="H326532" s="1"/>
    </row>
    <row r="326533" spans="8:8" x14ac:dyDescent="0.3">
      <c r="H326533" s="1"/>
    </row>
    <row r="326534" spans="8:8" x14ac:dyDescent="0.3">
      <c r="H326534" s="1"/>
    </row>
    <row r="326535" spans="8:8" x14ac:dyDescent="0.3">
      <c r="H326535" s="1"/>
    </row>
    <row r="326536" spans="8:8" x14ac:dyDescent="0.3">
      <c r="H326536" s="1"/>
    </row>
    <row r="326537" spans="8:8" x14ac:dyDescent="0.3">
      <c r="H326537" s="1"/>
    </row>
    <row r="326538" spans="8:8" x14ac:dyDescent="0.3">
      <c r="H326538" s="1"/>
    </row>
    <row r="326539" spans="8:8" x14ac:dyDescent="0.3">
      <c r="H326539" s="1"/>
    </row>
    <row r="326540" spans="8:8" x14ac:dyDescent="0.3">
      <c r="H326540" s="1"/>
    </row>
    <row r="326541" spans="8:8" x14ac:dyDescent="0.3">
      <c r="H326541" s="1"/>
    </row>
    <row r="326542" spans="8:8" x14ac:dyDescent="0.3">
      <c r="H326542" s="1"/>
    </row>
    <row r="326543" spans="8:8" x14ac:dyDescent="0.3">
      <c r="H326543" s="1"/>
    </row>
    <row r="326544" spans="8:8" x14ac:dyDescent="0.3">
      <c r="H326544" s="1"/>
    </row>
    <row r="326545" spans="8:8" x14ac:dyDescent="0.3">
      <c r="H326545" s="1"/>
    </row>
    <row r="326546" spans="8:8" x14ac:dyDescent="0.3">
      <c r="H326546" s="1"/>
    </row>
    <row r="326547" spans="8:8" x14ac:dyDescent="0.3">
      <c r="H326547" s="1"/>
    </row>
    <row r="326548" spans="8:8" x14ac:dyDescent="0.3">
      <c r="H326548" s="1"/>
    </row>
    <row r="326549" spans="8:8" x14ac:dyDescent="0.3">
      <c r="H326549" s="1"/>
    </row>
    <row r="326550" spans="8:8" x14ac:dyDescent="0.3">
      <c r="H326550" s="1"/>
    </row>
    <row r="326551" spans="8:8" x14ac:dyDescent="0.3">
      <c r="H326551" s="1"/>
    </row>
    <row r="326552" spans="8:8" x14ac:dyDescent="0.3">
      <c r="H326552" s="1"/>
    </row>
    <row r="326553" spans="8:8" x14ac:dyDescent="0.3">
      <c r="H326553" s="1"/>
    </row>
    <row r="326554" spans="8:8" x14ac:dyDescent="0.3">
      <c r="H326554" s="1"/>
    </row>
    <row r="326555" spans="8:8" x14ac:dyDescent="0.3">
      <c r="H326555" s="1"/>
    </row>
    <row r="326556" spans="8:8" x14ac:dyDescent="0.3">
      <c r="H326556" s="1"/>
    </row>
    <row r="326557" spans="8:8" x14ac:dyDescent="0.3">
      <c r="H326557" s="1"/>
    </row>
    <row r="326558" spans="8:8" x14ac:dyDescent="0.3">
      <c r="H326558" s="1"/>
    </row>
    <row r="326559" spans="8:8" x14ac:dyDescent="0.3">
      <c r="H326559" s="1"/>
    </row>
    <row r="326560" spans="8:8" x14ac:dyDescent="0.3">
      <c r="H326560" s="1"/>
    </row>
    <row r="326561" spans="8:8" x14ac:dyDescent="0.3">
      <c r="H326561" s="1"/>
    </row>
    <row r="326562" spans="8:8" x14ac:dyDescent="0.3">
      <c r="H326562" s="1"/>
    </row>
    <row r="326563" spans="8:8" x14ac:dyDescent="0.3">
      <c r="H326563" s="1"/>
    </row>
    <row r="326564" spans="8:8" x14ac:dyDescent="0.3">
      <c r="H326564" s="1"/>
    </row>
    <row r="326565" spans="8:8" x14ac:dyDescent="0.3">
      <c r="H326565" s="1"/>
    </row>
    <row r="326566" spans="8:8" x14ac:dyDescent="0.3">
      <c r="H326566" s="1"/>
    </row>
    <row r="326567" spans="8:8" x14ac:dyDescent="0.3">
      <c r="H326567" s="1"/>
    </row>
    <row r="326568" spans="8:8" x14ac:dyDescent="0.3">
      <c r="H326568" s="1"/>
    </row>
    <row r="326569" spans="8:8" x14ac:dyDescent="0.3">
      <c r="H326569" s="1"/>
    </row>
    <row r="326570" spans="8:8" x14ac:dyDescent="0.3">
      <c r="H326570" s="1"/>
    </row>
    <row r="326571" spans="8:8" x14ac:dyDescent="0.3">
      <c r="H326571" s="1"/>
    </row>
    <row r="326572" spans="8:8" x14ac:dyDescent="0.3">
      <c r="H326572" s="1"/>
    </row>
    <row r="326573" spans="8:8" x14ac:dyDescent="0.3">
      <c r="H326573" s="1"/>
    </row>
    <row r="326574" spans="8:8" x14ac:dyDescent="0.3">
      <c r="H326574" s="1"/>
    </row>
    <row r="326575" spans="8:8" x14ac:dyDescent="0.3">
      <c r="H326575" s="1"/>
    </row>
    <row r="326576" spans="8:8" x14ac:dyDescent="0.3">
      <c r="H326576" s="1"/>
    </row>
    <row r="326577" spans="8:8" x14ac:dyDescent="0.3">
      <c r="H326577" s="1"/>
    </row>
    <row r="326578" spans="8:8" x14ac:dyDescent="0.3">
      <c r="H326578" s="1"/>
    </row>
    <row r="326579" spans="8:8" x14ac:dyDescent="0.3">
      <c r="H326579" s="1"/>
    </row>
    <row r="326580" spans="8:8" x14ac:dyDescent="0.3">
      <c r="H326580" s="1"/>
    </row>
    <row r="326581" spans="8:8" x14ac:dyDescent="0.3">
      <c r="H326581" s="1"/>
    </row>
    <row r="326582" spans="8:8" x14ac:dyDescent="0.3">
      <c r="H326582" s="1"/>
    </row>
    <row r="326583" spans="8:8" x14ac:dyDescent="0.3">
      <c r="H326583" s="1"/>
    </row>
    <row r="326584" spans="8:8" x14ac:dyDescent="0.3">
      <c r="H326584" s="1"/>
    </row>
    <row r="326585" spans="8:8" x14ac:dyDescent="0.3">
      <c r="H326585" s="1"/>
    </row>
    <row r="326586" spans="8:8" x14ac:dyDescent="0.3">
      <c r="H326586" s="1"/>
    </row>
    <row r="326587" spans="8:8" x14ac:dyDescent="0.3">
      <c r="H326587" s="1"/>
    </row>
    <row r="326588" spans="8:8" x14ac:dyDescent="0.3">
      <c r="H326588" s="1"/>
    </row>
    <row r="326589" spans="8:8" x14ac:dyDescent="0.3">
      <c r="H326589" s="1"/>
    </row>
    <row r="326590" spans="8:8" x14ac:dyDescent="0.3">
      <c r="H326590" s="1"/>
    </row>
    <row r="326591" spans="8:8" x14ac:dyDescent="0.3">
      <c r="H326591" s="1"/>
    </row>
    <row r="326592" spans="8:8" x14ac:dyDescent="0.3">
      <c r="H326592" s="1"/>
    </row>
    <row r="326593" spans="8:8" x14ac:dyDescent="0.3">
      <c r="H326593" s="1"/>
    </row>
    <row r="326594" spans="8:8" x14ac:dyDescent="0.3">
      <c r="H326594" s="1"/>
    </row>
    <row r="326595" spans="8:8" x14ac:dyDescent="0.3">
      <c r="H326595" s="1"/>
    </row>
    <row r="326596" spans="8:8" x14ac:dyDescent="0.3">
      <c r="H326596" s="1"/>
    </row>
    <row r="326597" spans="8:8" x14ac:dyDescent="0.3">
      <c r="H326597" s="1"/>
    </row>
    <row r="326598" spans="8:8" x14ac:dyDescent="0.3">
      <c r="H326598" s="1"/>
    </row>
    <row r="326599" spans="8:8" x14ac:dyDescent="0.3">
      <c r="H326599" s="1"/>
    </row>
    <row r="326600" spans="8:8" x14ac:dyDescent="0.3">
      <c r="H326600" s="1"/>
    </row>
    <row r="326601" spans="8:8" x14ac:dyDescent="0.3">
      <c r="H326601" s="1"/>
    </row>
    <row r="326602" spans="8:8" x14ac:dyDescent="0.3">
      <c r="H326602" s="1"/>
    </row>
    <row r="326603" spans="8:8" x14ac:dyDescent="0.3">
      <c r="H326603" s="1"/>
    </row>
    <row r="326604" spans="8:8" x14ac:dyDescent="0.3">
      <c r="H326604" s="1"/>
    </row>
    <row r="326605" spans="8:8" x14ac:dyDescent="0.3">
      <c r="H326605" s="1"/>
    </row>
    <row r="326606" spans="8:8" x14ac:dyDescent="0.3">
      <c r="H326606" s="1"/>
    </row>
    <row r="326607" spans="8:8" x14ac:dyDescent="0.3">
      <c r="H326607" s="1"/>
    </row>
    <row r="326608" spans="8:8" x14ac:dyDescent="0.3">
      <c r="H326608" s="1"/>
    </row>
    <row r="326609" spans="8:8" x14ac:dyDescent="0.3">
      <c r="H326609" s="1"/>
    </row>
    <row r="326610" spans="8:8" x14ac:dyDescent="0.3">
      <c r="H326610" s="1"/>
    </row>
    <row r="326611" spans="8:8" x14ac:dyDescent="0.3">
      <c r="H326611" s="1"/>
    </row>
    <row r="326612" spans="8:8" x14ac:dyDescent="0.3">
      <c r="H326612" s="1"/>
    </row>
    <row r="326613" spans="8:8" x14ac:dyDescent="0.3">
      <c r="H326613" s="1"/>
    </row>
    <row r="326614" spans="8:8" x14ac:dyDescent="0.3">
      <c r="H326614" s="1"/>
    </row>
    <row r="326615" spans="8:8" x14ac:dyDescent="0.3">
      <c r="H326615" s="1"/>
    </row>
    <row r="326616" spans="8:8" x14ac:dyDescent="0.3">
      <c r="H326616" s="1"/>
    </row>
    <row r="326617" spans="8:8" x14ac:dyDescent="0.3">
      <c r="H326617" s="1"/>
    </row>
    <row r="326618" spans="8:8" x14ac:dyDescent="0.3">
      <c r="H326618" s="1"/>
    </row>
    <row r="326619" spans="8:8" x14ac:dyDescent="0.3">
      <c r="H326619" s="1"/>
    </row>
    <row r="326620" spans="8:8" x14ac:dyDescent="0.3">
      <c r="H326620" s="1"/>
    </row>
    <row r="326621" spans="8:8" x14ac:dyDescent="0.3">
      <c r="H326621" s="1"/>
    </row>
    <row r="326622" spans="8:8" x14ac:dyDescent="0.3">
      <c r="H326622" s="1"/>
    </row>
    <row r="326623" spans="8:8" x14ac:dyDescent="0.3">
      <c r="H326623" s="1"/>
    </row>
    <row r="326624" spans="8:8" x14ac:dyDescent="0.3">
      <c r="H326624" s="1"/>
    </row>
    <row r="326625" spans="8:8" x14ac:dyDescent="0.3">
      <c r="H326625" s="1"/>
    </row>
    <row r="326626" spans="8:8" x14ac:dyDescent="0.3">
      <c r="H326626" s="1"/>
    </row>
    <row r="326627" spans="8:8" x14ac:dyDescent="0.3">
      <c r="H326627" s="1"/>
    </row>
    <row r="326628" spans="8:8" x14ac:dyDescent="0.3">
      <c r="H326628" s="1"/>
    </row>
    <row r="326629" spans="8:8" x14ac:dyDescent="0.3">
      <c r="H326629" s="1"/>
    </row>
    <row r="326630" spans="8:8" x14ac:dyDescent="0.3">
      <c r="H326630" s="1"/>
    </row>
    <row r="326631" spans="8:8" x14ac:dyDescent="0.3">
      <c r="H326631" s="1"/>
    </row>
    <row r="326632" spans="8:8" x14ac:dyDescent="0.3">
      <c r="H326632" s="1"/>
    </row>
    <row r="326633" spans="8:8" x14ac:dyDescent="0.3">
      <c r="H326633" s="1"/>
    </row>
    <row r="326634" spans="8:8" x14ac:dyDescent="0.3">
      <c r="H326634" s="1"/>
    </row>
    <row r="326635" spans="8:8" x14ac:dyDescent="0.3">
      <c r="H326635" s="1"/>
    </row>
    <row r="326636" spans="8:8" x14ac:dyDescent="0.3">
      <c r="H326636" s="1"/>
    </row>
    <row r="326637" spans="8:8" x14ac:dyDescent="0.3">
      <c r="H326637" s="1"/>
    </row>
    <row r="326638" spans="8:8" x14ac:dyDescent="0.3">
      <c r="H326638" s="1"/>
    </row>
    <row r="326639" spans="8:8" x14ac:dyDescent="0.3">
      <c r="H326639" s="1"/>
    </row>
    <row r="326640" spans="8:8" x14ac:dyDescent="0.3">
      <c r="H326640" s="1"/>
    </row>
    <row r="326641" spans="8:8" x14ac:dyDescent="0.3">
      <c r="H326641" s="1"/>
    </row>
    <row r="326642" spans="8:8" x14ac:dyDescent="0.3">
      <c r="H326642" s="1"/>
    </row>
    <row r="326643" spans="8:8" x14ac:dyDescent="0.3">
      <c r="H326643" s="1"/>
    </row>
    <row r="326644" spans="8:8" x14ac:dyDescent="0.3">
      <c r="H326644" s="1"/>
    </row>
    <row r="326645" spans="8:8" x14ac:dyDescent="0.3">
      <c r="H326645" s="1"/>
    </row>
    <row r="326646" spans="8:8" x14ac:dyDescent="0.3">
      <c r="H326646" s="1"/>
    </row>
    <row r="326647" spans="8:8" x14ac:dyDescent="0.3">
      <c r="H326647" s="1"/>
    </row>
    <row r="326648" spans="8:8" x14ac:dyDescent="0.3">
      <c r="H326648" s="1"/>
    </row>
    <row r="326649" spans="8:8" x14ac:dyDescent="0.3">
      <c r="H326649" s="1"/>
    </row>
    <row r="326650" spans="8:8" x14ac:dyDescent="0.3">
      <c r="H326650" s="1"/>
    </row>
    <row r="326651" spans="8:8" x14ac:dyDescent="0.3">
      <c r="H326651" s="1"/>
    </row>
    <row r="326652" spans="8:8" x14ac:dyDescent="0.3">
      <c r="H326652" s="1"/>
    </row>
    <row r="326653" spans="8:8" x14ac:dyDescent="0.3">
      <c r="H326653" s="1"/>
    </row>
    <row r="326654" spans="8:8" x14ac:dyDescent="0.3">
      <c r="H326654" s="1"/>
    </row>
    <row r="326655" spans="8:8" x14ac:dyDescent="0.3">
      <c r="H326655" s="1"/>
    </row>
    <row r="326656" spans="8:8" x14ac:dyDescent="0.3">
      <c r="H326656" s="1"/>
    </row>
    <row r="326657" spans="8:8" x14ac:dyDescent="0.3">
      <c r="H326657" s="1"/>
    </row>
    <row r="326658" spans="8:8" x14ac:dyDescent="0.3">
      <c r="H326658" s="1"/>
    </row>
    <row r="326659" spans="8:8" x14ac:dyDescent="0.3">
      <c r="H326659" s="1"/>
    </row>
    <row r="326660" spans="8:8" x14ac:dyDescent="0.3">
      <c r="H326660" s="1"/>
    </row>
    <row r="326661" spans="8:8" x14ac:dyDescent="0.3">
      <c r="H326661" s="1"/>
    </row>
    <row r="326662" spans="8:8" x14ac:dyDescent="0.3">
      <c r="H326662" s="1"/>
    </row>
    <row r="326663" spans="8:8" x14ac:dyDescent="0.3">
      <c r="H326663" s="1"/>
    </row>
    <row r="326664" spans="8:8" x14ac:dyDescent="0.3">
      <c r="H326664" s="1"/>
    </row>
    <row r="326665" spans="8:8" x14ac:dyDescent="0.3">
      <c r="H326665" s="1"/>
    </row>
    <row r="326666" spans="8:8" x14ac:dyDescent="0.3">
      <c r="H326666" s="1"/>
    </row>
    <row r="326667" spans="8:8" x14ac:dyDescent="0.3">
      <c r="H326667" s="1"/>
    </row>
    <row r="326668" spans="8:8" x14ac:dyDescent="0.3">
      <c r="H326668" s="1"/>
    </row>
    <row r="326669" spans="8:8" x14ac:dyDescent="0.3">
      <c r="H326669" s="1"/>
    </row>
    <row r="326670" spans="8:8" x14ac:dyDescent="0.3">
      <c r="H326670" s="1"/>
    </row>
    <row r="326671" spans="8:8" x14ac:dyDescent="0.3">
      <c r="H326671" s="1"/>
    </row>
    <row r="326672" spans="8:8" x14ac:dyDescent="0.3">
      <c r="H326672" s="1"/>
    </row>
    <row r="326673" spans="8:8" x14ac:dyDescent="0.3">
      <c r="H326673" s="1"/>
    </row>
    <row r="326674" spans="8:8" x14ac:dyDescent="0.3">
      <c r="H326674" s="1"/>
    </row>
    <row r="326675" spans="8:8" x14ac:dyDescent="0.3">
      <c r="H326675" s="1"/>
    </row>
    <row r="326676" spans="8:8" x14ac:dyDescent="0.3">
      <c r="H326676" s="1"/>
    </row>
    <row r="326677" spans="8:8" x14ac:dyDescent="0.3">
      <c r="H326677" s="1"/>
    </row>
    <row r="326678" spans="8:8" x14ac:dyDescent="0.3">
      <c r="H326678" s="1"/>
    </row>
    <row r="326679" spans="8:8" x14ac:dyDescent="0.3">
      <c r="H326679" s="1"/>
    </row>
    <row r="326680" spans="8:8" x14ac:dyDescent="0.3">
      <c r="H326680" s="1"/>
    </row>
    <row r="326681" spans="8:8" x14ac:dyDescent="0.3">
      <c r="H326681" s="1"/>
    </row>
    <row r="326682" spans="8:8" x14ac:dyDescent="0.3">
      <c r="H326682" s="1"/>
    </row>
    <row r="326683" spans="8:8" x14ac:dyDescent="0.3">
      <c r="H326683" s="1"/>
    </row>
    <row r="326684" spans="8:8" x14ac:dyDescent="0.3">
      <c r="H326684" s="1"/>
    </row>
    <row r="326685" spans="8:8" x14ac:dyDescent="0.3">
      <c r="H326685" s="1"/>
    </row>
    <row r="326686" spans="8:8" x14ac:dyDescent="0.3">
      <c r="H326686" s="1"/>
    </row>
    <row r="326687" spans="8:8" x14ac:dyDescent="0.3">
      <c r="H326687" s="1"/>
    </row>
    <row r="326688" spans="8:8" x14ac:dyDescent="0.3">
      <c r="H326688" s="1"/>
    </row>
    <row r="326689" spans="8:8" x14ac:dyDescent="0.3">
      <c r="H326689" s="1"/>
    </row>
    <row r="326690" spans="8:8" x14ac:dyDescent="0.3">
      <c r="H326690" s="1"/>
    </row>
    <row r="326691" spans="8:8" x14ac:dyDescent="0.3">
      <c r="H326691" s="1"/>
    </row>
    <row r="326692" spans="8:8" x14ac:dyDescent="0.3">
      <c r="H326692" s="1"/>
    </row>
    <row r="326693" spans="8:8" x14ac:dyDescent="0.3">
      <c r="H326693" s="1"/>
    </row>
    <row r="326694" spans="8:8" x14ac:dyDescent="0.3">
      <c r="H326694" s="1"/>
    </row>
    <row r="326695" spans="8:8" x14ac:dyDescent="0.3">
      <c r="H326695" s="1"/>
    </row>
    <row r="326696" spans="8:8" x14ac:dyDescent="0.3">
      <c r="H326696" s="1"/>
    </row>
    <row r="326697" spans="8:8" x14ac:dyDescent="0.3">
      <c r="H326697" s="1"/>
    </row>
    <row r="326698" spans="8:8" x14ac:dyDescent="0.3">
      <c r="H326698" s="1"/>
    </row>
    <row r="326699" spans="8:8" x14ac:dyDescent="0.3">
      <c r="H326699" s="1"/>
    </row>
    <row r="326700" spans="8:8" x14ac:dyDescent="0.3">
      <c r="H326700" s="1"/>
    </row>
    <row r="326701" spans="8:8" x14ac:dyDescent="0.3">
      <c r="H326701" s="1"/>
    </row>
    <row r="326702" spans="8:8" x14ac:dyDescent="0.3">
      <c r="H326702" s="1"/>
    </row>
    <row r="326703" spans="8:8" x14ac:dyDescent="0.3">
      <c r="H326703" s="1"/>
    </row>
    <row r="326704" spans="8:8" x14ac:dyDescent="0.3">
      <c r="H326704" s="1"/>
    </row>
    <row r="326705" spans="8:8" x14ac:dyDescent="0.3">
      <c r="H326705" s="1"/>
    </row>
    <row r="326706" spans="8:8" x14ac:dyDescent="0.3">
      <c r="H326706" s="1"/>
    </row>
    <row r="326707" spans="8:8" x14ac:dyDescent="0.3">
      <c r="H326707" s="1"/>
    </row>
    <row r="326708" spans="8:8" x14ac:dyDescent="0.3">
      <c r="H326708" s="1"/>
    </row>
    <row r="326709" spans="8:8" x14ac:dyDescent="0.3">
      <c r="H326709" s="1"/>
    </row>
    <row r="326710" spans="8:8" x14ac:dyDescent="0.3">
      <c r="H326710" s="1"/>
    </row>
    <row r="326711" spans="8:8" x14ac:dyDescent="0.3">
      <c r="H326711" s="1"/>
    </row>
    <row r="326712" spans="8:8" x14ac:dyDescent="0.3">
      <c r="H326712" s="1"/>
    </row>
    <row r="326713" spans="8:8" x14ac:dyDescent="0.3">
      <c r="H326713" s="1"/>
    </row>
    <row r="326714" spans="8:8" x14ac:dyDescent="0.3">
      <c r="H326714" s="1"/>
    </row>
    <row r="326715" spans="8:8" x14ac:dyDescent="0.3">
      <c r="H326715" s="1"/>
    </row>
    <row r="326716" spans="8:8" x14ac:dyDescent="0.3">
      <c r="H326716" s="1"/>
    </row>
    <row r="326717" spans="8:8" x14ac:dyDescent="0.3">
      <c r="H326717" s="1"/>
    </row>
    <row r="326718" spans="8:8" x14ac:dyDescent="0.3">
      <c r="H326718" s="1"/>
    </row>
    <row r="326719" spans="8:8" x14ac:dyDescent="0.3">
      <c r="H326719" s="1"/>
    </row>
    <row r="326720" spans="8:8" x14ac:dyDescent="0.3">
      <c r="H326720" s="1"/>
    </row>
    <row r="326721" spans="8:8" x14ac:dyDescent="0.3">
      <c r="H326721" s="1"/>
    </row>
    <row r="326722" spans="8:8" x14ac:dyDescent="0.3">
      <c r="H326722" s="1"/>
    </row>
    <row r="326723" spans="8:8" x14ac:dyDescent="0.3">
      <c r="H326723" s="1"/>
    </row>
    <row r="326724" spans="8:8" x14ac:dyDescent="0.3">
      <c r="H326724" s="1"/>
    </row>
    <row r="326725" spans="8:8" x14ac:dyDescent="0.3">
      <c r="H326725" s="1"/>
    </row>
    <row r="326726" spans="8:8" x14ac:dyDescent="0.3">
      <c r="H326726" s="1"/>
    </row>
    <row r="326727" spans="8:8" x14ac:dyDescent="0.3">
      <c r="H326727" s="1"/>
    </row>
    <row r="326728" spans="8:8" x14ac:dyDescent="0.3">
      <c r="H326728" s="1"/>
    </row>
    <row r="326729" spans="8:8" x14ac:dyDescent="0.3">
      <c r="H326729" s="1"/>
    </row>
    <row r="326730" spans="8:8" x14ac:dyDescent="0.3">
      <c r="H326730" s="1"/>
    </row>
    <row r="326731" spans="8:8" x14ac:dyDescent="0.3">
      <c r="H326731" s="1"/>
    </row>
    <row r="326732" spans="8:8" x14ac:dyDescent="0.3">
      <c r="H326732" s="1"/>
    </row>
    <row r="326733" spans="8:8" x14ac:dyDescent="0.3">
      <c r="H326733" s="1"/>
    </row>
    <row r="326734" spans="8:8" x14ac:dyDescent="0.3">
      <c r="H326734" s="1"/>
    </row>
    <row r="326735" spans="8:8" x14ac:dyDescent="0.3">
      <c r="H326735" s="1"/>
    </row>
    <row r="326736" spans="8:8" x14ac:dyDescent="0.3">
      <c r="H326736" s="1"/>
    </row>
    <row r="326737" spans="8:8" x14ac:dyDescent="0.3">
      <c r="H326737" s="1"/>
    </row>
    <row r="326738" spans="8:8" x14ac:dyDescent="0.3">
      <c r="H326738" s="1"/>
    </row>
    <row r="326739" spans="8:8" x14ac:dyDescent="0.3">
      <c r="H326739" s="1"/>
    </row>
    <row r="326740" spans="8:8" x14ac:dyDescent="0.3">
      <c r="H326740" s="1"/>
    </row>
    <row r="326741" spans="8:8" x14ac:dyDescent="0.3">
      <c r="H326741" s="1"/>
    </row>
    <row r="326742" spans="8:8" x14ac:dyDescent="0.3">
      <c r="H326742" s="1"/>
    </row>
    <row r="326743" spans="8:8" x14ac:dyDescent="0.3">
      <c r="H326743" s="1"/>
    </row>
    <row r="326744" spans="8:8" x14ac:dyDescent="0.3">
      <c r="H326744" s="1"/>
    </row>
    <row r="326745" spans="8:8" x14ac:dyDescent="0.3">
      <c r="H326745" s="1"/>
    </row>
    <row r="326746" spans="8:8" x14ac:dyDescent="0.3">
      <c r="H326746" s="1"/>
    </row>
    <row r="326747" spans="8:8" x14ac:dyDescent="0.3">
      <c r="H326747" s="1"/>
    </row>
    <row r="326748" spans="8:8" x14ac:dyDescent="0.3">
      <c r="H326748" s="1"/>
    </row>
    <row r="326749" spans="8:8" x14ac:dyDescent="0.3">
      <c r="H326749" s="1"/>
    </row>
    <row r="326750" spans="8:8" x14ac:dyDescent="0.3">
      <c r="H326750" s="1"/>
    </row>
    <row r="326751" spans="8:8" x14ac:dyDescent="0.3">
      <c r="H326751" s="1"/>
    </row>
    <row r="326752" spans="8:8" x14ac:dyDescent="0.3">
      <c r="H326752" s="1"/>
    </row>
    <row r="326753" spans="8:8" x14ac:dyDescent="0.3">
      <c r="H326753" s="1"/>
    </row>
    <row r="326754" spans="8:8" x14ac:dyDescent="0.3">
      <c r="H326754" s="1"/>
    </row>
    <row r="326755" spans="8:8" x14ac:dyDescent="0.3">
      <c r="H326755" s="1"/>
    </row>
    <row r="326756" spans="8:8" x14ac:dyDescent="0.3">
      <c r="H326756" s="1"/>
    </row>
    <row r="326757" spans="8:8" x14ac:dyDescent="0.3">
      <c r="H326757" s="1"/>
    </row>
    <row r="326758" spans="8:8" x14ac:dyDescent="0.3">
      <c r="H326758" s="1"/>
    </row>
    <row r="326759" spans="8:8" x14ac:dyDescent="0.3">
      <c r="H326759" s="1"/>
    </row>
    <row r="326760" spans="8:8" x14ac:dyDescent="0.3">
      <c r="H326760" s="1"/>
    </row>
    <row r="326761" spans="8:8" x14ac:dyDescent="0.3">
      <c r="H326761" s="1"/>
    </row>
    <row r="326762" spans="8:8" x14ac:dyDescent="0.3">
      <c r="H326762" s="1"/>
    </row>
    <row r="326763" spans="8:8" x14ac:dyDescent="0.3">
      <c r="H326763" s="1"/>
    </row>
    <row r="326764" spans="8:8" x14ac:dyDescent="0.3">
      <c r="H326764" s="1"/>
    </row>
    <row r="326765" spans="8:8" x14ac:dyDescent="0.3">
      <c r="H326765" s="1"/>
    </row>
    <row r="326766" spans="8:8" x14ac:dyDescent="0.3">
      <c r="H326766" s="1"/>
    </row>
    <row r="326767" spans="8:8" x14ac:dyDescent="0.3">
      <c r="H326767" s="1"/>
    </row>
    <row r="326768" spans="8:8" x14ac:dyDescent="0.3">
      <c r="H326768" s="1"/>
    </row>
    <row r="326769" spans="8:8" x14ac:dyDescent="0.3">
      <c r="H326769" s="1"/>
    </row>
    <row r="326770" spans="8:8" x14ac:dyDescent="0.3">
      <c r="H326770" s="1"/>
    </row>
    <row r="326771" spans="8:8" x14ac:dyDescent="0.3">
      <c r="H326771" s="1"/>
    </row>
    <row r="326772" spans="8:8" x14ac:dyDescent="0.3">
      <c r="H326772" s="1"/>
    </row>
    <row r="326773" spans="8:8" x14ac:dyDescent="0.3">
      <c r="H326773" s="1"/>
    </row>
    <row r="326774" spans="8:8" x14ac:dyDescent="0.3">
      <c r="H326774" s="1"/>
    </row>
    <row r="326775" spans="8:8" x14ac:dyDescent="0.3">
      <c r="H326775" s="1"/>
    </row>
    <row r="326776" spans="8:8" x14ac:dyDescent="0.3">
      <c r="H326776" s="1"/>
    </row>
    <row r="326777" spans="8:8" x14ac:dyDescent="0.3">
      <c r="H326777" s="1"/>
    </row>
    <row r="326778" spans="8:8" x14ac:dyDescent="0.3">
      <c r="H326778" s="1"/>
    </row>
    <row r="326779" spans="8:8" x14ac:dyDescent="0.3">
      <c r="H326779" s="1"/>
    </row>
    <row r="326780" spans="8:8" x14ac:dyDescent="0.3">
      <c r="H326780" s="1"/>
    </row>
    <row r="326781" spans="8:8" x14ac:dyDescent="0.3">
      <c r="H326781" s="1"/>
    </row>
    <row r="326782" spans="8:8" x14ac:dyDescent="0.3">
      <c r="H326782" s="1"/>
    </row>
    <row r="326783" spans="8:8" x14ac:dyDescent="0.3">
      <c r="H326783" s="1"/>
    </row>
    <row r="326784" spans="8:8" x14ac:dyDescent="0.3">
      <c r="H326784" s="1"/>
    </row>
    <row r="326785" spans="8:8" x14ac:dyDescent="0.3">
      <c r="H326785" s="1"/>
    </row>
    <row r="326786" spans="8:8" x14ac:dyDescent="0.3">
      <c r="H326786" s="1"/>
    </row>
    <row r="326787" spans="8:8" x14ac:dyDescent="0.3">
      <c r="H326787" s="1"/>
    </row>
    <row r="326788" spans="8:8" x14ac:dyDescent="0.3">
      <c r="H326788" s="1"/>
    </row>
    <row r="326789" spans="8:8" x14ac:dyDescent="0.3">
      <c r="H326789" s="1"/>
    </row>
    <row r="326790" spans="8:8" x14ac:dyDescent="0.3">
      <c r="H326790" s="1"/>
    </row>
    <row r="326791" spans="8:8" x14ac:dyDescent="0.3">
      <c r="H326791" s="1"/>
    </row>
    <row r="326792" spans="8:8" x14ac:dyDescent="0.3">
      <c r="H326792" s="1"/>
    </row>
    <row r="326793" spans="8:8" x14ac:dyDescent="0.3">
      <c r="H326793" s="1"/>
    </row>
    <row r="326794" spans="8:8" x14ac:dyDescent="0.3">
      <c r="H326794" s="1"/>
    </row>
    <row r="326795" spans="8:8" x14ac:dyDescent="0.3">
      <c r="H326795" s="1"/>
    </row>
    <row r="326796" spans="8:8" x14ac:dyDescent="0.3">
      <c r="H326796" s="1"/>
    </row>
    <row r="326797" spans="8:8" x14ac:dyDescent="0.3">
      <c r="H326797" s="1"/>
    </row>
    <row r="326798" spans="8:8" x14ac:dyDescent="0.3">
      <c r="H326798" s="1"/>
    </row>
    <row r="326799" spans="8:8" x14ac:dyDescent="0.3">
      <c r="H326799" s="1"/>
    </row>
    <row r="326800" spans="8:8" x14ac:dyDescent="0.3">
      <c r="H326800" s="1"/>
    </row>
    <row r="326801" spans="8:8" x14ac:dyDescent="0.3">
      <c r="H326801" s="1"/>
    </row>
    <row r="326802" spans="8:8" x14ac:dyDescent="0.3">
      <c r="H326802" s="1"/>
    </row>
    <row r="326803" spans="8:8" x14ac:dyDescent="0.3">
      <c r="H326803" s="1"/>
    </row>
    <row r="326804" spans="8:8" x14ac:dyDescent="0.3">
      <c r="H326804" s="1"/>
    </row>
    <row r="326805" spans="8:8" x14ac:dyDescent="0.3">
      <c r="H326805" s="1"/>
    </row>
    <row r="326806" spans="8:8" x14ac:dyDescent="0.3">
      <c r="H326806" s="1"/>
    </row>
    <row r="326807" spans="8:8" x14ac:dyDescent="0.3">
      <c r="H326807" s="1"/>
    </row>
    <row r="326808" spans="8:8" x14ac:dyDescent="0.3">
      <c r="H326808" s="1"/>
    </row>
    <row r="326809" spans="8:8" x14ac:dyDescent="0.3">
      <c r="H326809" s="1"/>
    </row>
    <row r="326810" spans="8:8" x14ac:dyDescent="0.3">
      <c r="H326810" s="1"/>
    </row>
    <row r="326811" spans="8:8" x14ac:dyDescent="0.3">
      <c r="H326811" s="1"/>
    </row>
    <row r="326812" spans="8:8" x14ac:dyDescent="0.3">
      <c r="H326812" s="1"/>
    </row>
    <row r="326813" spans="8:8" x14ac:dyDescent="0.3">
      <c r="H326813" s="1"/>
    </row>
    <row r="326814" spans="8:8" x14ac:dyDescent="0.3">
      <c r="H326814" s="1"/>
    </row>
    <row r="326815" spans="8:8" x14ac:dyDescent="0.3">
      <c r="H326815" s="1"/>
    </row>
    <row r="326816" spans="8:8" x14ac:dyDescent="0.3">
      <c r="H326816" s="1"/>
    </row>
    <row r="326817" spans="8:8" x14ac:dyDescent="0.3">
      <c r="H326817" s="1"/>
    </row>
    <row r="326818" spans="8:8" x14ac:dyDescent="0.3">
      <c r="H326818" s="1"/>
    </row>
    <row r="326819" spans="8:8" x14ac:dyDescent="0.3">
      <c r="H326819" s="1"/>
    </row>
    <row r="326820" spans="8:8" x14ac:dyDescent="0.3">
      <c r="H326820" s="1"/>
    </row>
    <row r="326821" spans="8:8" x14ac:dyDescent="0.3">
      <c r="H326821" s="1"/>
    </row>
    <row r="326822" spans="8:8" x14ac:dyDescent="0.3">
      <c r="H326822" s="1"/>
    </row>
    <row r="326823" spans="8:8" x14ac:dyDescent="0.3">
      <c r="H326823" s="1"/>
    </row>
    <row r="326824" spans="8:8" x14ac:dyDescent="0.3">
      <c r="H326824" s="1"/>
    </row>
    <row r="326825" spans="8:8" x14ac:dyDescent="0.3">
      <c r="H326825" s="1"/>
    </row>
    <row r="326826" spans="8:8" x14ac:dyDescent="0.3">
      <c r="H326826" s="1"/>
    </row>
    <row r="326827" spans="8:8" x14ac:dyDescent="0.3">
      <c r="H326827" s="1"/>
    </row>
    <row r="326828" spans="8:8" x14ac:dyDescent="0.3">
      <c r="H326828" s="1"/>
    </row>
    <row r="326829" spans="8:8" x14ac:dyDescent="0.3">
      <c r="H326829" s="1"/>
    </row>
    <row r="326830" spans="8:8" x14ac:dyDescent="0.3">
      <c r="H326830" s="1"/>
    </row>
    <row r="326831" spans="8:8" x14ac:dyDescent="0.3">
      <c r="H326831" s="1"/>
    </row>
    <row r="326832" spans="8:8" x14ac:dyDescent="0.3">
      <c r="H326832" s="1"/>
    </row>
    <row r="326833" spans="8:8" x14ac:dyDescent="0.3">
      <c r="H326833" s="1"/>
    </row>
    <row r="326834" spans="8:8" x14ac:dyDescent="0.3">
      <c r="H326834" s="1"/>
    </row>
    <row r="326835" spans="8:8" x14ac:dyDescent="0.3">
      <c r="H326835" s="1"/>
    </row>
    <row r="326836" spans="8:8" x14ac:dyDescent="0.3">
      <c r="H326836" s="1"/>
    </row>
    <row r="326837" spans="8:8" x14ac:dyDescent="0.3">
      <c r="H326837" s="1"/>
    </row>
    <row r="326838" spans="8:8" x14ac:dyDescent="0.3">
      <c r="H326838" s="1"/>
    </row>
    <row r="326839" spans="8:8" x14ac:dyDescent="0.3">
      <c r="H326839" s="1"/>
    </row>
    <row r="326840" spans="8:8" x14ac:dyDescent="0.3">
      <c r="H326840" s="1"/>
    </row>
    <row r="326841" spans="8:8" x14ac:dyDescent="0.3">
      <c r="H326841" s="1"/>
    </row>
    <row r="326842" spans="8:8" x14ac:dyDescent="0.3">
      <c r="H326842" s="1"/>
    </row>
    <row r="326843" spans="8:8" x14ac:dyDescent="0.3">
      <c r="H326843" s="1"/>
    </row>
    <row r="326844" spans="8:8" x14ac:dyDescent="0.3">
      <c r="H326844" s="1"/>
    </row>
    <row r="326845" spans="8:8" x14ac:dyDescent="0.3">
      <c r="H326845" s="1"/>
    </row>
    <row r="326846" spans="8:8" x14ac:dyDescent="0.3">
      <c r="H326846" s="1"/>
    </row>
    <row r="326847" spans="8:8" x14ac:dyDescent="0.3">
      <c r="H326847" s="1"/>
    </row>
    <row r="326848" spans="8:8" x14ac:dyDescent="0.3">
      <c r="H326848" s="1"/>
    </row>
    <row r="326849" spans="8:8" x14ac:dyDescent="0.3">
      <c r="H326849" s="1"/>
    </row>
    <row r="326850" spans="8:8" x14ac:dyDescent="0.3">
      <c r="H326850" s="1"/>
    </row>
    <row r="326851" spans="8:8" x14ac:dyDescent="0.3">
      <c r="H326851" s="1"/>
    </row>
    <row r="326852" spans="8:8" x14ac:dyDescent="0.3">
      <c r="H326852" s="1"/>
    </row>
    <row r="326853" spans="8:8" x14ac:dyDescent="0.3">
      <c r="H326853" s="1"/>
    </row>
    <row r="326854" spans="8:8" x14ac:dyDescent="0.3">
      <c r="H326854" s="1"/>
    </row>
    <row r="326855" spans="8:8" x14ac:dyDescent="0.3">
      <c r="H326855" s="1"/>
    </row>
    <row r="326856" spans="8:8" x14ac:dyDescent="0.3">
      <c r="H326856" s="1"/>
    </row>
    <row r="326857" spans="8:8" x14ac:dyDescent="0.3">
      <c r="H326857" s="1"/>
    </row>
    <row r="326858" spans="8:8" x14ac:dyDescent="0.3">
      <c r="H326858" s="1"/>
    </row>
    <row r="326859" spans="8:8" x14ac:dyDescent="0.3">
      <c r="H326859" s="1"/>
    </row>
    <row r="326860" spans="8:8" x14ac:dyDescent="0.3">
      <c r="H326860" s="1"/>
    </row>
    <row r="326861" spans="8:8" x14ac:dyDescent="0.3">
      <c r="H326861" s="1"/>
    </row>
    <row r="326862" spans="8:8" x14ac:dyDescent="0.3">
      <c r="H326862" s="1"/>
    </row>
    <row r="326863" spans="8:8" x14ac:dyDescent="0.3">
      <c r="H326863" s="1"/>
    </row>
    <row r="326864" spans="8:8" x14ac:dyDescent="0.3">
      <c r="H326864" s="1"/>
    </row>
    <row r="326865" spans="8:8" x14ac:dyDescent="0.3">
      <c r="H326865" s="1"/>
    </row>
    <row r="326866" spans="8:8" x14ac:dyDescent="0.3">
      <c r="H326866" s="1"/>
    </row>
    <row r="326867" spans="8:8" x14ac:dyDescent="0.3">
      <c r="H326867" s="1"/>
    </row>
    <row r="326868" spans="8:8" x14ac:dyDescent="0.3">
      <c r="H326868" s="1"/>
    </row>
    <row r="326869" spans="8:8" x14ac:dyDescent="0.3">
      <c r="H326869" s="1"/>
    </row>
    <row r="326870" spans="8:8" x14ac:dyDescent="0.3">
      <c r="H326870" s="1"/>
    </row>
    <row r="326871" spans="8:8" x14ac:dyDescent="0.3">
      <c r="H326871" s="1"/>
    </row>
    <row r="326872" spans="8:8" x14ac:dyDescent="0.3">
      <c r="H326872" s="1"/>
    </row>
    <row r="326873" spans="8:8" x14ac:dyDescent="0.3">
      <c r="H326873" s="1"/>
    </row>
    <row r="326874" spans="8:8" x14ac:dyDescent="0.3">
      <c r="H326874" s="1"/>
    </row>
    <row r="326875" spans="8:8" x14ac:dyDescent="0.3">
      <c r="H326875" s="1"/>
    </row>
    <row r="326876" spans="8:8" x14ac:dyDescent="0.3">
      <c r="H326876" s="1"/>
    </row>
    <row r="326877" spans="8:8" x14ac:dyDescent="0.3">
      <c r="H326877" s="1"/>
    </row>
    <row r="326878" spans="8:8" x14ac:dyDescent="0.3">
      <c r="H326878" s="1"/>
    </row>
    <row r="326879" spans="8:8" x14ac:dyDescent="0.3">
      <c r="H326879" s="1"/>
    </row>
    <row r="326880" spans="8:8" x14ac:dyDescent="0.3">
      <c r="H326880" s="1"/>
    </row>
    <row r="326881" spans="8:8" x14ac:dyDescent="0.3">
      <c r="H326881" s="1"/>
    </row>
    <row r="326882" spans="8:8" x14ac:dyDescent="0.3">
      <c r="H326882" s="1"/>
    </row>
    <row r="326883" spans="8:8" x14ac:dyDescent="0.3">
      <c r="H326883" s="1"/>
    </row>
    <row r="326884" spans="8:8" x14ac:dyDescent="0.3">
      <c r="H326884" s="1"/>
    </row>
    <row r="326885" spans="8:8" x14ac:dyDescent="0.3">
      <c r="H326885" s="1"/>
    </row>
    <row r="326886" spans="8:8" x14ac:dyDescent="0.3">
      <c r="H326886" s="1"/>
    </row>
    <row r="326887" spans="8:8" x14ac:dyDescent="0.3">
      <c r="H326887" s="1"/>
    </row>
    <row r="326888" spans="8:8" x14ac:dyDescent="0.3">
      <c r="H326888" s="1"/>
    </row>
    <row r="326889" spans="8:8" x14ac:dyDescent="0.3">
      <c r="H326889" s="1"/>
    </row>
    <row r="326890" spans="8:8" x14ac:dyDescent="0.3">
      <c r="H326890" s="1"/>
    </row>
    <row r="326891" spans="8:8" x14ac:dyDescent="0.3">
      <c r="H326891" s="1"/>
    </row>
    <row r="326892" spans="8:8" x14ac:dyDescent="0.3">
      <c r="H326892" s="1"/>
    </row>
    <row r="326893" spans="8:8" x14ac:dyDescent="0.3">
      <c r="H326893" s="1"/>
    </row>
    <row r="326894" spans="8:8" x14ac:dyDescent="0.3">
      <c r="H326894" s="1"/>
    </row>
    <row r="326895" spans="8:8" x14ac:dyDescent="0.3">
      <c r="H326895" s="1"/>
    </row>
    <row r="326896" spans="8:8" x14ac:dyDescent="0.3">
      <c r="H326896" s="1"/>
    </row>
    <row r="326897" spans="8:8" x14ac:dyDescent="0.3">
      <c r="H326897" s="1"/>
    </row>
    <row r="326898" spans="8:8" x14ac:dyDescent="0.3">
      <c r="H326898" s="1"/>
    </row>
    <row r="326899" spans="8:8" x14ac:dyDescent="0.3">
      <c r="H326899" s="1"/>
    </row>
    <row r="326900" spans="8:8" x14ac:dyDescent="0.3">
      <c r="H326900" s="1"/>
    </row>
    <row r="326901" spans="8:8" x14ac:dyDescent="0.3">
      <c r="H326901" s="1"/>
    </row>
    <row r="326902" spans="8:8" x14ac:dyDescent="0.3">
      <c r="H326902" s="1"/>
    </row>
    <row r="326903" spans="8:8" x14ac:dyDescent="0.3">
      <c r="H326903" s="1"/>
    </row>
    <row r="326904" spans="8:8" x14ac:dyDescent="0.3">
      <c r="H326904" s="1"/>
    </row>
    <row r="326905" spans="8:8" x14ac:dyDescent="0.3">
      <c r="H326905" s="1"/>
    </row>
    <row r="326906" spans="8:8" x14ac:dyDescent="0.3">
      <c r="H326906" s="1"/>
    </row>
    <row r="326907" spans="8:8" x14ac:dyDescent="0.3">
      <c r="H326907" s="1"/>
    </row>
    <row r="326908" spans="8:8" x14ac:dyDescent="0.3">
      <c r="H326908" s="1"/>
    </row>
    <row r="326909" spans="8:8" x14ac:dyDescent="0.3">
      <c r="H326909" s="1"/>
    </row>
    <row r="326910" spans="8:8" x14ac:dyDescent="0.3">
      <c r="H326910" s="1"/>
    </row>
    <row r="326911" spans="8:8" x14ac:dyDescent="0.3">
      <c r="H326911" s="1"/>
    </row>
    <row r="326912" spans="8:8" x14ac:dyDescent="0.3">
      <c r="H326912" s="1"/>
    </row>
    <row r="326913" spans="8:8" x14ac:dyDescent="0.3">
      <c r="H326913" s="1"/>
    </row>
    <row r="326914" spans="8:8" x14ac:dyDescent="0.3">
      <c r="H326914" s="1"/>
    </row>
    <row r="326915" spans="8:8" x14ac:dyDescent="0.3">
      <c r="H326915" s="1"/>
    </row>
    <row r="326916" spans="8:8" x14ac:dyDescent="0.3">
      <c r="H326916" s="1"/>
    </row>
    <row r="326917" spans="8:8" x14ac:dyDescent="0.3">
      <c r="H326917" s="1"/>
    </row>
    <row r="326918" spans="8:8" x14ac:dyDescent="0.3">
      <c r="H326918" s="1"/>
    </row>
    <row r="326919" spans="8:8" x14ac:dyDescent="0.3">
      <c r="H326919" s="1"/>
    </row>
    <row r="326920" spans="8:8" x14ac:dyDescent="0.3">
      <c r="H326920" s="1"/>
    </row>
    <row r="326921" spans="8:8" x14ac:dyDescent="0.3">
      <c r="H326921" s="1"/>
    </row>
    <row r="326922" spans="8:8" x14ac:dyDescent="0.3">
      <c r="H326922" s="1"/>
    </row>
    <row r="326923" spans="8:8" x14ac:dyDescent="0.3">
      <c r="H326923" s="1"/>
    </row>
    <row r="326924" spans="8:8" x14ac:dyDescent="0.3">
      <c r="H326924" s="1"/>
    </row>
    <row r="326925" spans="8:8" x14ac:dyDescent="0.3">
      <c r="H326925" s="1"/>
    </row>
    <row r="326926" spans="8:8" x14ac:dyDescent="0.3">
      <c r="H326926" s="1"/>
    </row>
    <row r="326927" spans="8:8" x14ac:dyDescent="0.3">
      <c r="H326927" s="1"/>
    </row>
    <row r="326928" spans="8:8" x14ac:dyDescent="0.3">
      <c r="H326928" s="1"/>
    </row>
    <row r="326929" spans="8:8" x14ac:dyDescent="0.3">
      <c r="H326929" s="1"/>
    </row>
    <row r="326930" spans="8:8" x14ac:dyDescent="0.3">
      <c r="H326930" s="1"/>
    </row>
    <row r="326931" spans="8:8" x14ac:dyDescent="0.3">
      <c r="H326931" s="1"/>
    </row>
    <row r="326932" spans="8:8" x14ac:dyDescent="0.3">
      <c r="H326932" s="1"/>
    </row>
    <row r="326933" spans="8:8" x14ac:dyDescent="0.3">
      <c r="H326933" s="1"/>
    </row>
    <row r="326934" spans="8:8" x14ac:dyDescent="0.3">
      <c r="H326934" s="1"/>
    </row>
    <row r="326935" spans="8:8" x14ac:dyDescent="0.3">
      <c r="H326935" s="1"/>
    </row>
    <row r="326936" spans="8:8" x14ac:dyDescent="0.3">
      <c r="H326936" s="1"/>
    </row>
    <row r="326937" spans="8:8" x14ac:dyDescent="0.3">
      <c r="H326937" s="1"/>
    </row>
    <row r="326938" spans="8:8" x14ac:dyDescent="0.3">
      <c r="H326938" s="1"/>
    </row>
    <row r="326939" spans="8:8" x14ac:dyDescent="0.3">
      <c r="H326939" s="1"/>
    </row>
    <row r="326940" spans="8:8" x14ac:dyDescent="0.3">
      <c r="H326940" s="1"/>
    </row>
    <row r="326941" spans="8:8" x14ac:dyDescent="0.3">
      <c r="H326941" s="1"/>
    </row>
    <row r="326942" spans="8:8" x14ac:dyDescent="0.3">
      <c r="H326942" s="1"/>
    </row>
    <row r="326943" spans="8:8" x14ac:dyDescent="0.3">
      <c r="H326943" s="1"/>
    </row>
    <row r="326944" spans="8:8" x14ac:dyDescent="0.3">
      <c r="H326944" s="1"/>
    </row>
    <row r="326945" spans="8:8" x14ac:dyDescent="0.3">
      <c r="H326945" s="1"/>
    </row>
    <row r="326946" spans="8:8" x14ac:dyDescent="0.3">
      <c r="H326946" s="1"/>
    </row>
    <row r="326947" spans="8:8" x14ac:dyDescent="0.3">
      <c r="H326947" s="1"/>
    </row>
    <row r="326948" spans="8:8" x14ac:dyDescent="0.3">
      <c r="H326948" s="1"/>
    </row>
    <row r="326949" spans="8:8" x14ac:dyDescent="0.3">
      <c r="H326949" s="1"/>
    </row>
    <row r="326950" spans="8:8" x14ac:dyDescent="0.3">
      <c r="H326950" s="1"/>
    </row>
    <row r="326951" spans="8:8" x14ac:dyDescent="0.3">
      <c r="H326951" s="1"/>
    </row>
    <row r="326952" spans="8:8" x14ac:dyDescent="0.3">
      <c r="H326952" s="1"/>
    </row>
    <row r="326953" spans="8:8" x14ac:dyDescent="0.3">
      <c r="H326953" s="1"/>
    </row>
    <row r="326954" spans="8:8" x14ac:dyDescent="0.3">
      <c r="H326954" s="1"/>
    </row>
    <row r="326955" spans="8:8" x14ac:dyDescent="0.3">
      <c r="H326955" s="1"/>
    </row>
    <row r="326956" spans="8:8" x14ac:dyDescent="0.3">
      <c r="H326956" s="1"/>
    </row>
    <row r="326957" spans="8:8" x14ac:dyDescent="0.3">
      <c r="H326957" s="1"/>
    </row>
    <row r="326958" spans="8:8" x14ac:dyDescent="0.3">
      <c r="H326958" s="1"/>
    </row>
    <row r="326959" spans="8:8" x14ac:dyDescent="0.3">
      <c r="H326959" s="1"/>
    </row>
    <row r="326960" spans="8:8" x14ac:dyDescent="0.3">
      <c r="H326960" s="1"/>
    </row>
    <row r="326961" spans="8:8" x14ac:dyDescent="0.3">
      <c r="H326961" s="1"/>
    </row>
    <row r="326962" spans="8:8" x14ac:dyDescent="0.3">
      <c r="H326962" s="1"/>
    </row>
    <row r="326963" spans="8:8" x14ac:dyDescent="0.3">
      <c r="H326963" s="1"/>
    </row>
    <row r="326964" spans="8:8" x14ac:dyDescent="0.3">
      <c r="H326964" s="1"/>
    </row>
    <row r="326965" spans="8:8" x14ac:dyDescent="0.3">
      <c r="H326965" s="1"/>
    </row>
    <row r="326966" spans="8:8" x14ac:dyDescent="0.3">
      <c r="H326966" s="1"/>
    </row>
    <row r="326967" spans="8:8" x14ac:dyDescent="0.3">
      <c r="H326967" s="1"/>
    </row>
    <row r="326968" spans="8:8" x14ac:dyDescent="0.3">
      <c r="H326968" s="1"/>
    </row>
    <row r="326969" spans="8:8" x14ac:dyDescent="0.3">
      <c r="H326969" s="1"/>
    </row>
    <row r="326970" spans="8:8" x14ac:dyDescent="0.3">
      <c r="H326970" s="1"/>
    </row>
    <row r="326971" spans="8:8" x14ac:dyDescent="0.3">
      <c r="H326971" s="1"/>
    </row>
    <row r="326972" spans="8:8" x14ac:dyDescent="0.3">
      <c r="H326972" s="1"/>
    </row>
    <row r="326973" spans="8:8" x14ac:dyDescent="0.3">
      <c r="H326973" s="1"/>
    </row>
    <row r="326974" spans="8:8" x14ac:dyDescent="0.3">
      <c r="H326974" s="1"/>
    </row>
    <row r="326975" spans="8:8" x14ac:dyDescent="0.3">
      <c r="H326975" s="1"/>
    </row>
    <row r="326976" spans="8:8" x14ac:dyDescent="0.3">
      <c r="H326976" s="1"/>
    </row>
    <row r="326977" spans="8:8" x14ac:dyDescent="0.3">
      <c r="H326977" s="1"/>
    </row>
    <row r="326978" spans="8:8" x14ac:dyDescent="0.3">
      <c r="H326978" s="1"/>
    </row>
    <row r="326979" spans="8:8" x14ac:dyDescent="0.3">
      <c r="H326979" s="1"/>
    </row>
    <row r="326980" spans="8:8" x14ac:dyDescent="0.3">
      <c r="H326980" s="1"/>
    </row>
    <row r="326981" spans="8:8" x14ac:dyDescent="0.3">
      <c r="H326981" s="1"/>
    </row>
    <row r="326982" spans="8:8" x14ac:dyDescent="0.3">
      <c r="H326982" s="1"/>
    </row>
    <row r="326983" spans="8:8" x14ac:dyDescent="0.3">
      <c r="H326983" s="1"/>
    </row>
    <row r="326984" spans="8:8" x14ac:dyDescent="0.3">
      <c r="H326984" s="1"/>
    </row>
    <row r="326985" spans="8:8" x14ac:dyDescent="0.3">
      <c r="H326985" s="1"/>
    </row>
    <row r="326986" spans="8:8" x14ac:dyDescent="0.3">
      <c r="H326986" s="1"/>
    </row>
    <row r="326987" spans="8:8" x14ac:dyDescent="0.3">
      <c r="H326987" s="1"/>
    </row>
    <row r="326988" spans="8:8" x14ac:dyDescent="0.3">
      <c r="H326988" s="1"/>
    </row>
    <row r="326989" spans="8:8" x14ac:dyDescent="0.3">
      <c r="H326989" s="1"/>
    </row>
    <row r="326990" spans="8:8" x14ac:dyDescent="0.3">
      <c r="H326990" s="1"/>
    </row>
    <row r="326991" spans="8:8" x14ac:dyDescent="0.3">
      <c r="H326991" s="1"/>
    </row>
    <row r="326992" spans="8:8" x14ac:dyDescent="0.3">
      <c r="H326992" s="1"/>
    </row>
    <row r="326993" spans="8:8" x14ac:dyDescent="0.3">
      <c r="H326993" s="1"/>
    </row>
    <row r="326994" spans="8:8" x14ac:dyDescent="0.3">
      <c r="H326994" s="1"/>
    </row>
    <row r="326995" spans="8:8" x14ac:dyDescent="0.3">
      <c r="H326995" s="1"/>
    </row>
    <row r="326996" spans="8:8" x14ac:dyDescent="0.3">
      <c r="H326996" s="1"/>
    </row>
    <row r="326997" spans="8:8" x14ac:dyDescent="0.3">
      <c r="H326997" s="1"/>
    </row>
    <row r="326998" spans="8:8" x14ac:dyDescent="0.3">
      <c r="H326998" s="1"/>
    </row>
    <row r="326999" spans="8:8" x14ac:dyDescent="0.3">
      <c r="H326999" s="1"/>
    </row>
    <row r="327000" spans="8:8" x14ac:dyDescent="0.3">
      <c r="H327000" s="1"/>
    </row>
    <row r="327001" spans="8:8" x14ac:dyDescent="0.3">
      <c r="H327001" s="1"/>
    </row>
    <row r="327002" spans="8:8" x14ac:dyDescent="0.3">
      <c r="H327002" s="1"/>
    </row>
    <row r="327003" spans="8:8" x14ac:dyDescent="0.3">
      <c r="H327003" s="1"/>
    </row>
    <row r="327004" spans="8:8" x14ac:dyDescent="0.3">
      <c r="H327004" s="1"/>
    </row>
    <row r="327005" spans="8:8" x14ac:dyDescent="0.3">
      <c r="H327005" s="1"/>
    </row>
    <row r="327006" spans="8:8" x14ac:dyDescent="0.3">
      <c r="H327006" s="1"/>
    </row>
    <row r="327007" spans="8:8" x14ac:dyDescent="0.3">
      <c r="H327007" s="1"/>
    </row>
    <row r="327008" spans="8:8" x14ac:dyDescent="0.3">
      <c r="H327008" s="1"/>
    </row>
    <row r="327009" spans="8:8" x14ac:dyDescent="0.3">
      <c r="H327009" s="1"/>
    </row>
    <row r="327010" spans="8:8" x14ac:dyDescent="0.3">
      <c r="H327010" s="1"/>
    </row>
    <row r="327011" spans="8:8" x14ac:dyDescent="0.3">
      <c r="H327011" s="1"/>
    </row>
    <row r="327012" spans="8:8" x14ac:dyDescent="0.3">
      <c r="H327012" s="1"/>
    </row>
    <row r="327013" spans="8:8" x14ac:dyDescent="0.3">
      <c r="H327013" s="1"/>
    </row>
    <row r="327014" spans="8:8" x14ac:dyDescent="0.3">
      <c r="H327014" s="1"/>
    </row>
    <row r="327015" spans="8:8" x14ac:dyDescent="0.3">
      <c r="H327015" s="1"/>
    </row>
    <row r="327016" spans="8:8" x14ac:dyDescent="0.3">
      <c r="H327016" s="1"/>
    </row>
    <row r="327017" spans="8:8" x14ac:dyDescent="0.3">
      <c r="H327017" s="1"/>
    </row>
    <row r="327018" spans="8:8" x14ac:dyDescent="0.3">
      <c r="H327018" s="1"/>
    </row>
    <row r="327019" spans="8:8" x14ac:dyDescent="0.3">
      <c r="H327019" s="1"/>
    </row>
    <row r="327020" spans="8:8" x14ac:dyDescent="0.3">
      <c r="H327020" s="1"/>
    </row>
    <row r="327021" spans="8:8" x14ac:dyDescent="0.3">
      <c r="H327021" s="1"/>
    </row>
    <row r="327022" spans="8:8" x14ac:dyDescent="0.3">
      <c r="H327022" s="1"/>
    </row>
    <row r="327023" spans="8:8" x14ac:dyDescent="0.3">
      <c r="H327023" s="1"/>
    </row>
    <row r="327024" spans="8:8" x14ac:dyDescent="0.3">
      <c r="H327024" s="1"/>
    </row>
    <row r="327025" spans="8:8" x14ac:dyDescent="0.3">
      <c r="H327025" s="1"/>
    </row>
    <row r="327026" spans="8:8" x14ac:dyDescent="0.3">
      <c r="H327026" s="1"/>
    </row>
    <row r="327027" spans="8:8" x14ac:dyDescent="0.3">
      <c r="H327027" s="1"/>
    </row>
    <row r="327028" spans="8:8" x14ac:dyDescent="0.3">
      <c r="H327028" s="1"/>
    </row>
    <row r="327029" spans="8:8" x14ac:dyDescent="0.3">
      <c r="H327029" s="1"/>
    </row>
    <row r="327030" spans="8:8" x14ac:dyDescent="0.3">
      <c r="H327030" s="1"/>
    </row>
    <row r="327031" spans="8:8" x14ac:dyDescent="0.3">
      <c r="H327031" s="1"/>
    </row>
    <row r="327032" spans="8:8" x14ac:dyDescent="0.3">
      <c r="H327032" s="1"/>
    </row>
    <row r="327033" spans="8:8" x14ac:dyDescent="0.3">
      <c r="H327033" s="1"/>
    </row>
    <row r="327034" spans="8:8" x14ac:dyDescent="0.3">
      <c r="H327034" s="1"/>
    </row>
    <row r="327035" spans="8:8" x14ac:dyDescent="0.3">
      <c r="H327035" s="1"/>
    </row>
    <row r="327036" spans="8:8" x14ac:dyDescent="0.3">
      <c r="H327036" s="1"/>
    </row>
    <row r="327037" spans="8:8" x14ac:dyDescent="0.3">
      <c r="H327037" s="1"/>
    </row>
    <row r="327038" spans="8:8" x14ac:dyDescent="0.3">
      <c r="H327038" s="1"/>
    </row>
    <row r="327039" spans="8:8" x14ac:dyDescent="0.3">
      <c r="H327039" s="1"/>
    </row>
    <row r="327040" spans="8:8" x14ac:dyDescent="0.3">
      <c r="H327040" s="1"/>
    </row>
    <row r="327041" spans="8:8" x14ac:dyDescent="0.3">
      <c r="H327041" s="1"/>
    </row>
    <row r="327042" spans="8:8" x14ac:dyDescent="0.3">
      <c r="H327042" s="1"/>
    </row>
    <row r="327043" spans="8:8" x14ac:dyDescent="0.3">
      <c r="H327043" s="1"/>
    </row>
    <row r="327044" spans="8:8" x14ac:dyDescent="0.3">
      <c r="H327044" s="1"/>
    </row>
    <row r="327045" spans="8:8" x14ac:dyDescent="0.3">
      <c r="H327045" s="1"/>
    </row>
    <row r="327046" spans="8:8" x14ac:dyDescent="0.3">
      <c r="H327046" s="1"/>
    </row>
    <row r="327047" spans="8:8" x14ac:dyDescent="0.3">
      <c r="H327047" s="1"/>
    </row>
    <row r="327048" spans="8:8" x14ac:dyDescent="0.3">
      <c r="H327048" s="1"/>
    </row>
    <row r="327049" spans="8:8" x14ac:dyDescent="0.3">
      <c r="H327049" s="1"/>
    </row>
    <row r="327050" spans="8:8" x14ac:dyDescent="0.3">
      <c r="H327050" s="1"/>
    </row>
    <row r="327051" spans="8:8" x14ac:dyDescent="0.3">
      <c r="H327051" s="1"/>
    </row>
    <row r="327052" spans="8:8" x14ac:dyDescent="0.3">
      <c r="H327052" s="1"/>
    </row>
    <row r="327053" spans="8:8" x14ac:dyDescent="0.3">
      <c r="H327053" s="1"/>
    </row>
    <row r="327054" spans="8:8" x14ac:dyDescent="0.3">
      <c r="H327054" s="1"/>
    </row>
    <row r="327055" spans="8:8" x14ac:dyDescent="0.3">
      <c r="H327055" s="1"/>
    </row>
    <row r="327056" spans="8:8" x14ac:dyDescent="0.3">
      <c r="H327056" s="1"/>
    </row>
    <row r="327057" spans="8:8" x14ac:dyDescent="0.3">
      <c r="H327057" s="1"/>
    </row>
    <row r="327058" spans="8:8" x14ac:dyDescent="0.3">
      <c r="H327058" s="1"/>
    </row>
    <row r="327059" spans="8:8" x14ac:dyDescent="0.3">
      <c r="H327059" s="1"/>
    </row>
    <row r="327060" spans="8:8" x14ac:dyDescent="0.3">
      <c r="H327060" s="1"/>
    </row>
    <row r="327061" spans="8:8" x14ac:dyDescent="0.3">
      <c r="H327061" s="1"/>
    </row>
    <row r="327062" spans="8:8" x14ac:dyDescent="0.3">
      <c r="H327062" s="1"/>
    </row>
    <row r="327063" spans="8:8" x14ac:dyDescent="0.3">
      <c r="H327063" s="1"/>
    </row>
    <row r="327064" spans="8:8" x14ac:dyDescent="0.3">
      <c r="H327064" s="1"/>
    </row>
    <row r="327065" spans="8:8" x14ac:dyDescent="0.3">
      <c r="H327065" s="1"/>
    </row>
    <row r="327066" spans="8:8" x14ac:dyDescent="0.3">
      <c r="H327066" s="1"/>
    </row>
    <row r="327067" spans="8:8" x14ac:dyDescent="0.3">
      <c r="H327067" s="1"/>
    </row>
    <row r="327068" spans="8:8" x14ac:dyDescent="0.3">
      <c r="H327068" s="1"/>
    </row>
    <row r="327069" spans="8:8" x14ac:dyDescent="0.3">
      <c r="H327069" s="1"/>
    </row>
    <row r="327070" spans="8:8" x14ac:dyDescent="0.3">
      <c r="H327070" s="1"/>
    </row>
    <row r="327071" spans="8:8" x14ac:dyDescent="0.3">
      <c r="H327071" s="1"/>
    </row>
    <row r="327072" spans="8:8" x14ac:dyDescent="0.3">
      <c r="H327072" s="1"/>
    </row>
    <row r="327073" spans="8:8" x14ac:dyDescent="0.3">
      <c r="H327073" s="1"/>
    </row>
    <row r="327074" spans="8:8" x14ac:dyDescent="0.3">
      <c r="H327074" s="1"/>
    </row>
    <row r="327075" spans="8:8" x14ac:dyDescent="0.3">
      <c r="H327075" s="1"/>
    </row>
    <row r="327076" spans="8:8" x14ac:dyDescent="0.3">
      <c r="H327076" s="1"/>
    </row>
    <row r="327077" spans="8:8" x14ac:dyDescent="0.3">
      <c r="H327077" s="1"/>
    </row>
    <row r="327078" spans="8:8" x14ac:dyDescent="0.3">
      <c r="H327078" s="1"/>
    </row>
    <row r="327079" spans="8:8" x14ac:dyDescent="0.3">
      <c r="H327079" s="1"/>
    </row>
    <row r="327080" spans="8:8" x14ac:dyDescent="0.3">
      <c r="H327080" s="1"/>
    </row>
    <row r="327081" spans="8:8" x14ac:dyDescent="0.3">
      <c r="H327081" s="1"/>
    </row>
    <row r="327082" spans="8:8" x14ac:dyDescent="0.3">
      <c r="H327082" s="1"/>
    </row>
    <row r="327083" spans="8:8" x14ac:dyDescent="0.3">
      <c r="H327083" s="1"/>
    </row>
    <row r="327084" spans="8:8" x14ac:dyDescent="0.3">
      <c r="H327084" s="1"/>
    </row>
    <row r="327085" spans="8:8" x14ac:dyDescent="0.3">
      <c r="H327085" s="1"/>
    </row>
    <row r="327086" spans="8:8" x14ac:dyDescent="0.3">
      <c r="H327086" s="1"/>
    </row>
    <row r="327087" spans="8:8" x14ac:dyDescent="0.3">
      <c r="H327087" s="1"/>
    </row>
    <row r="327088" spans="8:8" x14ac:dyDescent="0.3">
      <c r="H327088" s="1"/>
    </row>
    <row r="327089" spans="8:8" x14ac:dyDescent="0.3">
      <c r="H327089" s="1"/>
    </row>
    <row r="327090" spans="8:8" x14ac:dyDescent="0.3">
      <c r="H327090" s="1"/>
    </row>
    <row r="327091" spans="8:8" x14ac:dyDescent="0.3">
      <c r="H327091" s="1"/>
    </row>
    <row r="327092" spans="8:8" x14ac:dyDescent="0.3">
      <c r="H327092" s="1"/>
    </row>
    <row r="327093" spans="8:8" x14ac:dyDescent="0.3">
      <c r="H327093" s="1"/>
    </row>
    <row r="327094" spans="8:8" x14ac:dyDescent="0.3">
      <c r="H327094" s="1"/>
    </row>
    <row r="327095" spans="8:8" x14ac:dyDescent="0.3">
      <c r="H327095" s="1"/>
    </row>
    <row r="327096" spans="8:8" x14ac:dyDescent="0.3">
      <c r="H327096" s="1"/>
    </row>
    <row r="327097" spans="8:8" x14ac:dyDescent="0.3">
      <c r="H327097" s="1"/>
    </row>
    <row r="327098" spans="8:8" x14ac:dyDescent="0.3">
      <c r="H327098" s="1"/>
    </row>
    <row r="327099" spans="8:8" x14ac:dyDescent="0.3">
      <c r="H327099" s="1"/>
    </row>
    <row r="327100" spans="8:8" x14ac:dyDescent="0.3">
      <c r="H327100" s="1"/>
    </row>
    <row r="327101" spans="8:8" x14ac:dyDescent="0.3">
      <c r="H327101" s="1"/>
    </row>
    <row r="327102" spans="8:8" x14ac:dyDescent="0.3">
      <c r="H327102" s="1"/>
    </row>
    <row r="327103" spans="8:8" x14ac:dyDescent="0.3">
      <c r="H327103" s="1"/>
    </row>
    <row r="327104" spans="8:8" x14ac:dyDescent="0.3">
      <c r="H327104" s="1"/>
    </row>
    <row r="327105" spans="8:8" x14ac:dyDescent="0.3">
      <c r="H327105" s="1"/>
    </row>
    <row r="327106" spans="8:8" x14ac:dyDescent="0.3">
      <c r="H327106" s="1"/>
    </row>
    <row r="327107" spans="8:8" x14ac:dyDescent="0.3">
      <c r="H327107" s="1"/>
    </row>
    <row r="327108" spans="8:8" x14ac:dyDescent="0.3">
      <c r="H327108" s="1"/>
    </row>
    <row r="327109" spans="8:8" x14ac:dyDescent="0.3">
      <c r="H327109" s="1"/>
    </row>
    <row r="327110" spans="8:8" x14ac:dyDescent="0.3">
      <c r="H327110" s="1"/>
    </row>
    <row r="327111" spans="8:8" x14ac:dyDescent="0.3">
      <c r="H327111" s="1"/>
    </row>
    <row r="327112" spans="8:8" x14ac:dyDescent="0.3">
      <c r="H327112" s="1"/>
    </row>
    <row r="327113" spans="8:8" x14ac:dyDescent="0.3">
      <c r="H327113" s="1"/>
    </row>
    <row r="327114" spans="8:8" x14ac:dyDescent="0.3">
      <c r="H327114" s="1"/>
    </row>
    <row r="327115" spans="8:8" x14ac:dyDescent="0.3">
      <c r="H327115" s="1"/>
    </row>
    <row r="327116" spans="8:8" x14ac:dyDescent="0.3">
      <c r="H327116" s="1"/>
    </row>
    <row r="327117" spans="8:8" x14ac:dyDescent="0.3">
      <c r="H327117" s="1"/>
    </row>
    <row r="327118" spans="8:8" x14ac:dyDescent="0.3">
      <c r="H327118" s="1"/>
    </row>
    <row r="327119" spans="8:8" x14ac:dyDescent="0.3">
      <c r="H327119" s="1"/>
    </row>
    <row r="327120" spans="8:8" x14ac:dyDescent="0.3">
      <c r="H327120" s="1"/>
    </row>
    <row r="327121" spans="8:8" x14ac:dyDescent="0.3">
      <c r="H327121" s="1"/>
    </row>
    <row r="327122" spans="8:8" x14ac:dyDescent="0.3">
      <c r="H327122" s="1"/>
    </row>
    <row r="327123" spans="8:8" x14ac:dyDescent="0.3">
      <c r="H327123" s="1"/>
    </row>
    <row r="327124" spans="8:8" x14ac:dyDescent="0.3">
      <c r="H327124" s="1"/>
    </row>
    <row r="327125" spans="8:8" x14ac:dyDescent="0.3">
      <c r="H327125" s="1"/>
    </row>
    <row r="327126" spans="8:8" x14ac:dyDescent="0.3">
      <c r="H327126" s="1"/>
    </row>
    <row r="327127" spans="8:8" x14ac:dyDescent="0.3">
      <c r="H327127" s="1"/>
    </row>
    <row r="327128" spans="8:8" x14ac:dyDescent="0.3">
      <c r="H327128" s="1"/>
    </row>
    <row r="327129" spans="8:8" x14ac:dyDescent="0.3">
      <c r="H327129" s="1"/>
    </row>
    <row r="327130" spans="8:8" x14ac:dyDescent="0.3">
      <c r="H327130" s="1"/>
    </row>
    <row r="327131" spans="8:8" x14ac:dyDescent="0.3">
      <c r="H327131" s="1"/>
    </row>
    <row r="327132" spans="8:8" x14ac:dyDescent="0.3">
      <c r="H327132" s="1"/>
    </row>
    <row r="327133" spans="8:8" x14ac:dyDescent="0.3">
      <c r="H327133" s="1"/>
    </row>
    <row r="327134" spans="8:8" x14ac:dyDescent="0.3">
      <c r="H327134" s="1"/>
    </row>
    <row r="327135" spans="8:8" x14ac:dyDescent="0.3">
      <c r="H327135" s="1"/>
    </row>
    <row r="327136" spans="8:8" x14ac:dyDescent="0.3">
      <c r="H327136" s="1"/>
    </row>
    <row r="327137" spans="8:8" x14ac:dyDescent="0.3">
      <c r="H327137" s="1"/>
    </row>
    <row r="327138" spans="8:8" x14ac:dyDescent="0.3">
      <c r="H327138" s="1"/>
    </row>
    <row r="327139" spans="8:8" x14ac:dyDescent="0.3">
      <c r="H327139" s="1"/>
    </row>
    <row r="327140" spans="8:8" x14ac:dyDescent="0.3">
      <c r="H327140" s="1"/>
    </row>
    <row r="327141" spans="8:8" x14ac:dyDescent="0.3">
      <c r="H327141" s="1"/>
    </row>
    <row r="327142" spans="8:8" x14ac:dyDescent="0.3">
      <c r="H327142" s="1"/>
    </row>
    <row r="327143" spans="8:8" x14ac:dyDescent="0.3">
      <c r="H327143" s="1"/>
    </row>
    <row r="327144" spans="8:8" x14ac:dyDescent="0.3">
      <c r="H327144" s="1"/>
    </row>
    <row r="327145" spans="8:8" x14ac:dyDescent="0.3">
      <c r="H327145" s="1"/>
    </row>
    <row r="327146" spans="8:8" x14ac:dyDescent="0.3">
      <c r="H327146" s="1"/>
    </row>
    <row r="327147" spans="8:8" x14ac:dyDescent="0.3">
      <c r="H327147" s="1"/>
    </row>
    <row r="327148" spans="8:8" x14ac:dyDescent="0.3">
      <c r="H327148" s="1"/>
    </row>
    <row r="327149" spans="8:8" x14ac:dyDescent="0.3">
      <c r="H327149" s="1"/>
    </row>
    <row r="327150" spans="8:8" x14ac:dyDescent="0.3">
      <c r="H327150" s="1"/>
    </row>
    <row r="327151" spans="8:8" x14ac:dyDescent="0.3">
      <c r="H327151" s="1"/>
    </row>
    <row r="327152" spans="8:8" x14ac:dyDescent="0.3">
      <c r="H327152" s="1"/>
    </row>
    <row r="327153" spans="8:8" x14ac:dyDescent="0.3">
      <c r="H327153" s="1"/>
    </row>
    <row r="327154" spans="8:8" x14ac:dyDescent="0.3">
      <c r="H327154" s="1"/>
    </row>
    <row r="327155" spans="8:8" x14ac:dyDescent="0.3">
      <c r="H327155" s="1"/>
    </row>
    <row r="327156" spans="8:8" x14ac:dyDescent="0.3">
      <c r="H327156" s="1"/>
    </row>
    <row r="327157" spans="8:8" x14ac:dyDescent="0.3">
      <c r="H327157" s="1"/>
    </row>
    <row r="327158" spans="8:8" x14ac:dyDescent="0.3">
      <c r="H327158" s="1"/>
    </row>
    <row r="327159" spans="8:8" x14ac:dyDescent="0.3">
      <c r="H327159" s="1"/>
    </row>
    <row r="327160" spans="8:8" x14ac:dyDescent="0.3">
      <c r="H327160" s="1"/>
    </row>
    <row r="327161" spans="8:8" x14ac:dyDescent="0.3">
      <c r="H327161" s="1"/>
    </row>
    <row r="327162" spans="8:8" x14ac:dyDescent="0.3">
      <c r="H327162" s="1"/>
    </row>
    <row r="327163" spans="8:8" x14ac:dyDescent="0.3">
      <c r="H327163" s="1"/>
    </row>
    <row r="327164" spans="8:8" x14ac:dyDescent="0.3">
      <c r="H327164" s="1"/>
    </row>
    <row r="327165" spans="8:8" x14ac:dyDescent="0.3">
      <c r="H327165" s="1"/>
    </row>
    <row r="327166" spans="8:8" x14ac:dyDescent="0.3">
      <c r="H327166" s="1"/>
    </row>
    <row r="327167" spans="8:8" x14ac:dyDescent="0.3">
      <c r="H327167" s="1"/>
    </row>
    <row r="327168" spans="8:8" x14ac:dyDescent="0.3">
      <c r="H327168" s="1"/>
    </row>
    <row r="327169" spans="8:8" x14ac:dyDescent="0.3">
      <c r="H327169" s="1"/>
    </row>
    <row r="327170" spans="8:8" x14ac:dyDescent="0.3">
      <c r="H327170" s="1"/>
    </row>
    <row r="327171" spans="8:8" x14ac:dyDescent="0.3">
      <c r="H327171" s="1"/>
    </row>
    <row r="327172" spans="8:8" x14ac:dyDescent="0.3">
      <c r="H327172" s="1"/>
    </row>
    <row r="327173" spans="8:8" x14ac:dyDescent="0.3">
      <c r="H327173" s="1"/>
    </row>
    <row r="327174" spans="8:8" x14ac:dyDescent="0.3">
      <c r="H327174" s="1"/>
    </row>
    <row r="327175" spans="8:8" x14ac:dyDescent="0.3">
      <c r="H327175" s="1"/>
    </row>
    <row r="327176" spans="8:8" x14ac:dyDescent="0.3">
      <c r="H327176" s="1"/>
    </row>
    <row r="327177" spans="8:8" x14ac:dyDescent="0.3">
      <c r="H327177" s="1"/>
    </row>
    <row r="327178" spans="8:8" x14ac:dyDescent="0.3">
      <c r="H327178" s="1"/>
    </row>
    <row r="327179" spans="8:8" x14ac:dyDescent="0.3">
      <c r="H327179" s="1"/>
    </row>
    <row r="327180" spans="8:8" x14ac:dyDescent="0.3">
      <c r="H327180" s="1"/>
    </row>
    <row r="327181" spans="8:8" x14ac:dyDescent="0.3">
      <c r="H327181" s="1"/>
    </row>
    <row r="327182" spans="8:8" x14ac:dyDescent="0.3">
      <c r="H327182" s="1"/>
    </row>
    <row r="327183" spans="8:8" x14ac:dyDescent="0.3">
      <c r="H327183" s="1"/>
    </row>
    <row r="327184" spans="8:8" x14ac:dyDescent="0.3">
      <c r="H327184" s="1"/>
    </row>
    <row r="327185" spans="8:8" x14ac:dyDescent="0.3">
      <c r="H327185" s="1"/>
    </row>
    <row r="327186" spans="8:8" x14ac:dyDescent="0.3">
      <c r="H327186" s="1"/>
    </row>
    <row r="327187" spans="8:8" x14ac:dyDescent="0.3">
      <c r="H327187" s="1"/>
    </row>
    <row r="327188" spans="8:8" x14ac:dyDescent="0.3">
      <c r="H327188" s="1"/>
    </row>
    <row r="327189" spans="8:8" x14ac:dyDescent="0.3">
      <c r="H327189" s="1"/>
    </row>
    <row r="327190" spans="8:8" x14ac:dyDescent="0.3">
      <c r="H327190" s="1"/>
    </row>
    <row r="327191" spans="8:8" x14ac:dyDescent="0.3">
      <c r="H327191" s="1"/>
    </row>
    <row r="327192" spans="8:8" x14ac:dyDescent="0.3">
      <c r="H327192" s="1"/>
    </row>
    <row r="327193" spans="8:8" x14ac:dyDescent="0.3">
      <c r="H327193" s="1"/>
    </row>
    <row r="327194" spans="8:8" x14ac:dyDescent="0.3">
      <c r="H327194" s="1"/>
    </row>
    <row r="327195" spans="8:8" x14ac:dyDescent="0.3">
      <c r="H327195" s="1"/>
    </row>
    <row r="327196" spans="8:8" x14ac:dyDescent="0.3">
      <c r="H327196" s="1"/>
    </row>
    <row r="327197" spans="8:8" x14ac:dyDescent="0.3">
      <c r="H327197" s="1"/>
    </row>
    <row r="327198" spans="8:8" x14ac:dyDescent="0.3">
      <c r="H327198" s="1"/>
    </row>
    <row r="327199" spans="8:8" x14ac:dyDescent="0.3">
      <c r="H327199" s="1"/>
    </row>
    <row r="327200" spans="8:8" x14ac:dyDescent="0.3">
      <c r="H327200" s="1"/>
    </row>
    <row r="327201" spans="8:8" x14ac:dyDescent="0.3">
      <c r="H327201" s="1"/>
    </row>
    <row r="327202" spans="8:8" x14ac:dyDescent="0.3">
      <c r="H327202" s="1"/>
    </row>
    <row r="327203" spans="8:8" x14ac:dyDescent="0.3">
      <c r="H327203" s="1"/>
    </row>
    <row r="327204" spans="8:8" x14ac:dyDescent="0.3">
      <c r="H327204" s="1"/>
    </row>
    <row r="327205" spans="8:8" x14ac:dyDescent="0.3">
      <c r="H327205" s="1"/>
    </row>
    <row r="327206" spans="8:8" x14ac:dyDescent="0.3">
      <c r="H327206" s="1"/>
    </row>
    <row r="327207" spans="8:8" x14ac:dyDescent="0.3">
      <c r="H327207" s="1"/>
    </row>
    <row r="327208" spans="8:8" x14ac:dyDescent="0.3">
      <c r="H327208" s="1"/>
    </row>
    <row r="327209" spans="8:8" x14ac:dyDescent="0.3">
      <c r="H327209" s="1"/>
    </row>
    <row r="327210" spans="8:8" x14ac:dyDescent="0.3">
      <c r="H327210" s="1"/>
    </row>
    <row r="327211" spans="8:8" x14ac:dyDescent="0.3">
      <c r="H327211" s="1"/>
    </row>
    <row r="327212" spans="8:8" x14ac:dyDescent="0.3">
      <c r="H327212" s="1"/>
    </row>
    <row r="327213" spans="8:8" x14ac:dyDescent="0.3">
      <c r="H327213" s="1"/>
    </row>
    <row r="327214" spans="8:8" x14ac:dyDescent="0.3">
      <c r="H327214" s="1"/>
    </row>
    <row r="327215" spans="8:8" x14ac:dyDescent="0.3">
      <c r="H327215" s="1"/>
    </row>
    <row r="327216" spans="8:8" x14ac:dyDescent="0.3">
      <c r="H327216" s="1"/>
    </row>
    <row r="327217" spans="8:8" x14ac:dyDescent="0.3">
      <c r="H327217" s="1"/>
    </row>
    <row r="327218" spans="8:8" x14ac:dyDescent="0.3">
      <c r="H327218" s="1"/>
    </row>
    <row r="327219" spans="8:8" x14ac:dyDescent="0.3">
      <c r="H327219" s="1"/>
    </row>
    <row r="327220" spans="8:8" x14ac:dyDescent="0.3">
      <c r="H327220" s="1"/>
    </row>
    <row r="327221" spans="8:8" x14ac:dyDescent="0.3">
      <c r="H327221" s="1"/>
    </row>
    <row r="327222" spans="8:8" x14ac:dyDescent="0.3">
      <c r="H327222" s="1"/>
    </row>
    <row r="327223" spans="8:8" x14ac:dyDescent="0.3">
      <c r="H327223" s="1"/>
    </row>
    <row r="327224" spans="8:8" x14ac:dyDescent="0.3">
      <c r="H327224" s="1"/>
    </row>
    <row r="327225" spans="8:8" x14ac:dyDescent="0.3">
      <c r="H327225" s="1"/>
    </row>
    <row r="327226" spans="8:8" x14ac:dyDescent="0.3">
      <c r="H327226" s="1"/>
    </row>
    <row r="327227" spans="8:8" x14ac:dyDescent="0.3">
      <c r="H327227" s="1"/>
    </row>
    <row r="327228" spans="8:8" x14ac:dyDescent="0.3">
      <c r="H327228" s="1"/>
    </row>
    <row r="327229" spans="8:8" x14ac:dyDescent="0.3">
      <c r="H327229" s="1"/>
    </row>
    <row r="327230" spans="8:8" x14ac:dyDescent="0.3">
      <c r="H327230" s="1"/>
    </row>
    <row r="327231" spans="8:8" x14ac:dyDescent="0.3">
      <c r="H327231" s="1"/>
    </row>
    <row r="327232" spans="8:8" x14ac:dyDescent="0.3">
      <c r="H327232" s="1"/>
    </row>
    <row r="327233" spans="8:8" x14ac:dyDescent="0.3">
      <c r="H327233" s="1"/>
    </row>
    <row r="327234" spans="8:8" x14ac:dyDescent="0.3">
      <c r="H327234" s="1"/>
    </row>
    <row r="327235" spans="8:8" x14ac:dyDescent="0.3">
      <c r="H327235" s="1"/>
    </row>
    <row r="327236" spans="8:8" x14ac:dyDescent="0.3">
      <c r="H327236" s="1"/>
    </row>
    <row r="327237" spans="8:8" x14ac:dyDescent="0.3">
      <c r="H327237" s="1"/>
    </row>
    <row r="327238" spans="8:8" x14ac:dyDescent="0.3">
      <c r="H327238" s="1"/>
    </row>
    <row r="327239" spans="8:8" x14ac:dyDescent="0.3">
      <c r="H327239" s="1"/>
    </row>
    <row r="327240" spans="8:8" x14ac:dyDescent="0.3">
      <c r="H327240" s="1"/>
    </row>
    <row r="327241" spans="8:8" x14ac:dyDescent="0.3">
      <c r="H327241" s="1"/>
    </row>
    <row r="327242" spans="8:8" x14ac:dyDescent="0.3">
      <c r="H327242" s="1"/>
    </row>
    <row r="327243" spans="8:8" x14ac:dyDescent="0.3">
      <c r="H327243" s="1"/>
    </row>
    <row r="327244" spans="8:8" x14ac:dyDescent="0.3">
      <c r="H327244" s="1"/>
    </row>
    <row r="327245" spans="8:8" x14ac:dyDescent="0.3">
      <c r="H327245" s="1"/>
    </row>
    <row r="327246" spans="8:8" x14ac:dyDescent="0.3">
      <c r="H327246" s="1"/>
    </row>
    <row r="327247" spans="8:8" x14ac:dyDescent="0.3">
      <c r="H327247" s="1"/>
    </row>
    <row r="327248" spans="8:8" x14ac:dyDescent="0.3">
      <c r="H327248" s="1"/>
    </row>
    <row r="327249" spans="8:8" x14ac:dyDescent="0.3">
      <c r="H327249" s="1"/>
    </row>
    <row r="327250" spans="8:8" x14ac:dyDescent="0.3">
      <c r="H327250" s="1"/>
    </row>
    <row r="327251" spans="8:8" x14ac:dyDescent="0.3">
      <c r="H327251" s="1"/>
    </row>
    <row r="327252" spans="8:8" x14ac:dyDescent="0.3">
      <c r="H327252" s="1"/>
    </row>
    <row r="327253" spans="8:8" x14ac:dyDescent="0.3">
      <c r="H327253" s="1"/>
    </row>
    <row r="327254" spans="8:8" x14ac:dyDescent="0.3">
      <c r="H327254" s="1"/>
    </row>
    <row r="327255" spans="8:8" x14ac:dyDescent="0.3">
      <c r="H327255" s="1"/>
    </row>
    <row r="327256" spans="8:8" x14ac:dyDescent="0.3">
      <c r="H327256" s="1"/>
    </row>
    <row r="327257" spans="8:8" x14ac:dyDescent="0.3">
      <c r="H327257" s="1"/>
    </row>
    <row r="327258" spans="8:8" x14ac:dyDescent="0.3">
      <c r="H327258" s="1"/>
    </row>
    <row r="327259" spans="8:8" x14ac:dyDescent="0.3">
      <c r="H327259" s="1"/>
    </row>
    <row r="327260" spans="8:8" x14ac:dyDescent="0.3">
      <c r="H327260" s="1"/>
    </row>
    <row r="327261" spans="8:8" x14ac:dyDescent="0.3">
      <c r="H327261" s="1"/>
    </row>
    <row r="327262" spans="8:8" x14ac:dyDescent="0.3">
      <c r="H327262" s="1"/>
    </row>
    <row r="327263" spans="8:8" x14ac:dyDescent="0.3">
      <c r="H327263" s="1"/>
    </row>
    <row r="327264" spans="8:8" x14ac:dyDescent="0.3">
      <c r="H327264" s="1"/>
    </row>
    <row r="327265" spans="8:8" x14ac:dyDescent="0.3">
      <c r="H327265" s="1"/>
    </row>
    <row r="327266" spans="8:8" x14ac:dyDescent="0.3">
      <c r="H327266" s="1"/>
    </row>
    <row r="327267" spans="8:8" x14ac:dyDescent="0.3">
      <c r="H327267" s="1"/>
    </row>
    <row r="327268" spans="8:8" x14ac:dyDescent="0.3">
      <c r="H327268" s="1"/>
    </row>
    <row r="327269" spans="8:8" x14ac:dyDescent="0.3">
      <c r="H327269" s="1"/>
    </row>
    <row r="327270" spans="8:8" x14ac:dyDescent="0.3">
      <c r="H327270" s="1"/>
    </row>
    <row r="327271" spans="8:8" x14ac:dyDescent="0.3">
      <c r="H327271" s="1"/>
    </row>
    <row r="327272" spans="8:8" x14ac:dyDescent="0.3">
      <c r="H327272" s="1"/>
    </row>
    <row r="327273" spans="8:8" x14ac:dyDescent="0.3">
      <c r="H327273" s="1"/>
    </row>
    <row r="327274" spans="8:8" x14ac:dyDescent="0.3">
      <c r="H327274" s="1"/>
    </row>
    <row r="327275" spans="8:8" x14ac:dyDescent="0.3">
      <c r="H327275" s="1"/>
    </row>
    <row r="327276" spans="8:8" x14ac:dyDescent="0.3">
      <c r="H327276" s="1"/>
    </row>
    <row r="327277" spans="8:8" x14ac:dyDescent="0.3">
      <c r="H327277" s="1"/>
    </row>
    <row r="327278" spans="8:8" x14ac:dyDescent="0.3">
      <c r="H327278" s="1"/>
    </row>
    <row r="327279" spans="8:8" x14ac:dyDescent="0.3">
      <c r="H327279" s="1"/>
    </row>
    <row r="327280" spans="8:8" x14ac:dyDescent="0.3">
      <c r="H327280" s="1"/>
    </row>
    <row r="327281" spans="8:8" x14ac:dyDescent="0.3">
      <c r="H327281" s="1"/>
    </row>
    <row r="327282" spans="8:8" x14ac:dyDescent="0.3">
      <c r="H327282" s="1"/>
    </row>
    <row r="327283" spans="8:8" x14ac:dyDescent="0.3">
      <c r="H327283" s="1"/>
    </row>
    <row r="327284" spans="8:8" x14ac:dyDescent="0.3">
      <c r="H327284" s="1"/>
    </row>
    <row r="327285" spans="8:8" x14ac:dyDescent="0.3">
      <c r="H327285" s="1"/>
    </row>
    <row r="327286" spans="8:8" x14ac:dyDescent="0.3">
      <c r="H327286" s="1"/>
    </row>
    <row r="327287" spans="8:8" x14ac:dyDescent="0.3">
      <c r="H327287" s="1"/>
    </row>
    <row r="327288" spans="8:8" x14ac:dyDescent="0.3">
      <c r="H327288" s="1"/>
    </row>
    <row r="327289" spans="8:8" x14ac:dyDescent="0.3">
      <c r="H327289" s="1"/>
    </row>
    <row r="327290" spans="8:8" x14ac:dyDescent="0.3">
      <c r="H327290" s="1"/>
    </row>
    <row r="327291" spans="8:8" x14ac:dyDescent="0.3">
      <c r="H327291" s="1"/>
    </row>
    <row r="327292" spans="8:8" x14ac:dyDescent="0.3">
      <c r="H327292" s="1"/>
    </row>
    <row r="327293" spans="8:8" x14ac:dyDescent="0.3">
      <c r="H327293" s="1"/>
    </row>
    <row r="327294" spans="8:8" x14ac:dyDescent="0.3">
      <c r="H327294" s="1"/>
    </row>
    <row r="327295" spans="8:8" x14ac:dyDescent="0.3">
      <c r="H327295" s="1"/>
    </row>
    <row r="327296" spans="8:8" x14ac:dyDescent="0.3">
      <c r="H327296" s="1"/>
    </row>
    <row r="327297" spans="8:8" x14ac:dyDescent="0.3">
      <c r="H327297" s="1"/>
    </row>
    <row r="327298" spans="8:8" x14ac:dyDescent="0.3">
      <c r="H327298" s="1"/>
    </row>
    <row r="327299" spans="8:8" x14ac:dyDescent="0.3">
      <c r="H327299" s="1"/>
    </row>
    <row r="327300" spans="8:8" x14ac:dyDescent="0.3">
      <c r="H327300" s="1"/>
    </row>
    <row r="327301" spans="8:8" x14ac:dyDescent="0.3">
      <c r="H327301" s="1"/>
    </row>
    <row r="327302" spans="8:8" x14ac:dyDescent="0.3">
      <c r="H327302" s="1"/>
    </row>
    <row r="327303" spans="8:8" x14ac:dyDescent="0.3">
      <c r="H327303" s="1"/>
    </row>
    <row r="327304" spans="8:8" x14ac:dyDescent="0.3">
      <c r="H327304" s="1"/>
    </row>
    <row r="327305" spans="8:8" x14ac:dyDescent="0.3">
      <c r="H327305" s="1"/>
    </row>
    <row r="327306" spans="8:8" x14ac:dyDescent="0.3">
      <c r="H327306" s="1"/>
    </row>
    <row r="327307" spans="8:8" x14ac:dyDescent="0.3">
      <c r="H327307" s="1"/>
    </row>
    <row r="327308" spans="8:8" x14ac:dyDescent="0.3">
      <c r="H327308" s="1"/>
    </row>
    <row r="327309" spans="8:8" x14ac:dyDescent="0.3">
      <c r="H327309" s="1"/>
    </row>
    <row r="327310" spans="8:8" x14ac:dyDescent="0.3">
      <c r="H327310" s="1"/>
    </row>
    <row r="327311" spans="8:8" x14ac:dyDescent="0.3">
      <c r="H327311" s="1"/>
    </row>
    <row r="327312" spans="8:8" x14ac:dyDescent="0.3">
      <c r="H327312" s="1"/>
    </row>
    <row r="327313" spans="8:8" x14ac:dyDescent="0.3">
      <c r="H327313" s="1"/>
    </row>
    <row r="327314" spans="8:8" x14ac:dyDescent="0.3">
      <c r="H327314" s="1"/>
    </row>
    <row r="327315" spans="8:8" x14ac:dyDescent="0.3">
      <c r="H327315" s="1"/>
    </row>
    <row r="327316" spans="8:8" x14ac:dyDescent="0.3">
      <c r="H327316" s="1"/>
    </row>
    <row r="327317" spans="8:8" x14ac:dyDescent="0.3">
      <c r="H327317" s="1"/>
    </row>
    <row r="327318" spans="8:8" x14ac:dyDescent="0.3">
      <c r="H327318" s="1"/>
    </row>
    <row r="327319" spans="8:8" x14ac:dyDescent="0.3">
      <c r="H327319" s="1"/>
    </row>
    <row r="327320" spans="8:8" x14ac:dyDescent="0.3">
      <c r="H327320" s="1"/>
    </row>
    <row r="327321" spans="8:8" x14ac:dyDescent="0.3">
      <c r="H327321" s="1"/>
    </row>
    <row r="327322" spans="8:8" x14ac:dyDescent="0.3">
      <c r="H327322" s="1"/>
    </row>
    <row r="327323" spans="8:8" x14ac:dyDescent="0.3">
      <c r="H327323" s="1"/>
    </row>
    <row r="327324" spans="8:8" x14ac:dyDescent="0.3">
      <c r="H327324" s="1"/>
    </row>
    <row r="327325" spans="8:8" x14ac:dyDescent="0.3">
      <c r="H327325" s="1"/>
    </row>
    <row r="327326" spans="8:8" x14ac:dyDescent="0.3">
      <c r="H327326" s="1"/>
    </row>
    <row r="327327" spans="8:8" x14ac:dyDescent="0.3">
      <c r="H327327" s="1"/>
    </row>
    <row r="327328" spans="8:8" x14ac:dyDescent="0.3">
      <c r="H327328" s="1"/>
    </row>
    <row r="327329" spans="8:8" x14ac:dyDescent="0.3">
      <c r="H327329" s="1"/>
    </row>
    <row r="327330" spans="8:8" x14ac:dyDescent="0.3">
      <c r="H327330" s="1"/>
    </row>
    <row r="327331" spans="8:8" x14ac:dyDescent="0.3">
      <c r="H327331" s="1"/>
    </row>
    <row r="327332" spans="8:8" x14ac:dyDescent="0.3">
      <c r="H327332" s="1"/>
    </row>
    <row r="327333" spans="8:8" x14ac:dyDescent="0.3">
      <c r="H327333" s="1"/>
    </row>
    <row r="327334" spans="8:8" x14ac:dyDescent="0.3">
      <c r="H327334" s="1"/>
    </row>
    <row r="327335" spans="8:8" x14ac:dyDescent="0.3">
      <c r="H327335" s="1"/>
    </row>
    <row r="327336" spans="8:8" x14ac:dyDescent="0.3">
      <c r="H327336" s="1"/>
    </row>
    <row r="327337" spans="8:8" x14ac:dyDescent="0.3">
      <c r="H327337" s="1"/>
    </row>
    <row r="327338" spans="8:8" x14ac:dyDescent="0.3">
      <c r="H327338" s="1"/>
    </row>
    <row r="327339" spans="8:8" x14ac:dyDescent="0.3">
      <c r="H327339" s="1"/>
    </row>
    <row r="327340" spans="8:8" x14ac:dyDescent="0.3">
      <c r="H327340" s="1"/>
    </row>
    <row r="327341" spans="8:8" x14ac:dyDescent="0.3">
      <c r="H327341" s="1"/>
    </row>
    <row r="327342" spans="8:8" x14ac:dyDescent="0.3">
      <c r="H327342" s="1"/>
    </row>
    <row r="327343" spans="8:8" x14ac:dyDescent="0.3">
      <c r="H327343" s="1"/>
    </row>
    <row r="327344" spans="8:8" x14ac:dyDescent="0.3">
      <c r="H327344" s="1"/>
    </row>
    <row r="327345" spans="8:8" x14ac:dyDescent="0.3">
      <c r="H327345" s="1"/>
    </row>
    <row r="327346" spans="8:8" x14ac:dyDescent="0.3">
      <c r="H327346" s="1"/>
    </row>
    <row r="327347" spans="8:8" x14ac:dyDescent="0.3">
      <c r="H327347" s="1"/>
    </row>
    <row r="327348" spans="8:8" x14ac:dyDescent="0.3">
      <c r="H327348" s="1"/>
    </row>
    <row r="327349" spans="8:8" x14ac:dyDescent="0.3">
      <c r="H327349" s="1"/>
    </row>
    <row r="327350" spans="8:8" x14ac:dyDescent="0.3">
      <c r="H327350" s="1"/>
    </row>
    <row r="327351" spans="8:8" x14ac:dyDescent="0.3">
      <c r="H327351" s="1"/>
    </row>
    <row r="327352" spans="8:8" x14ac:dyDescent="0.3">
      <c r="H327352" s="1"/>
    </row>
    <row r="327353" spans="8:8" x14ac:dyDescent="0.3">
      <c r="H327353" s="1"/>
    </row>
    <row r="327354" spans="8:8" x14ac:dyDescent="0.3">
      <c r="H327354" s="1"/>
    </row>
    <row r="327355" spans="8:8" x14ac:dyDescent="0.3">
      <c r="H327355" s="1"/>
    </row>
    <row r="327356" spans="8:8" x14ac:dyDescent="0.3">
      <c r="H327356" s="1"/>
    </row>
    <row r="327357" spans="8:8" x14ac:dyDescent="0.3">
      <c r="H327357" s="1"/>
    </row>
    <row r="327358" spans="8:8" x14ac:dyDescent="0.3">
      <c r="H327358" s="1"/>
    </row>
    <row r="327359" spans="8:8" x14ac:dyDescent="0.3">
      <c r="H327359" s="1"/>
    </row>
    <row r="327360" spans="8:8" x14ac:dyDescent="0.3">
      <c r="H327360" s="1"/>
    </row>
    <row r="327361" spans="8:8" x14ac:dyDescent="0.3">
      <c r="H327361" s="1"/>
    </row>
    <row r="327362" spans="8:8" x14ac:dyDescent="0.3">
      <c r="H327362" s="1"/>
    </row>
    <row r="327363" spans="8:8" x14ac:dyDescent="0.3">
      <c r="H327363" s="1"/>
    </row>
    <row r="327364" spans="8:8" x14ac:dyDescent="0.3">
      <c r="H327364" s="1"/>
    </row>
    <row r="327365" spans="8:8" x14ac:dyDescent="0.3">
      <c r="H327365" s="1"/>
    </row>
    <row r="327366" spans="8:8" x14ac:dyDescent="0.3">
      <c r="H327366" s="1"/>
    </row>
    <row r="327367" spans="8:8" x14ac:dyDescent="0.3">
      <c r="H327367" s="1"/>
    </row>
    <row r="327368" spans="8:8" x14ac:dyDescent="0.3">
      <c r="H327368" s="1"/>
    </row>
    <row r="327369" spans="8:8" x14ac:dyDescent="0.3">
      <c r="H327369" s="1"/>
    </row>
    <row r="327370" spans="8:8" x14ac:dyDescent="0.3">
      <c r="H327370" s="1"/>
    </row>
    <row r="327371" spans="8:8" x14ac:dyDescent="0.3">
      <c r="H327371" s="1"/>
    </row>
    <row r="327372" spans="8:8" x14ac:dyDescent="0.3">
      <c r="H327372" s="1"/>
    </row>
    <row r="327373" spans="8:8" x14ac:dyDescent="0.3">
      <c r="H327373" s="1"/>
    </row>
    <row r="327374" spans="8:8" x14ac:dyDescent="0.3">
      <c r="H327374" s="1"/>
    </row>
    <row r="327375" spans="8:8" x14ac:dyDescent="0.3">
      <c r="H327375" s="1"/>
    </row>
    <row r="327376" spans="8:8" x14ac:dyDescent="0.3">
      <c r="H327376" s="1"/>
    </row>
    <row r="327377" spans="8:8" x14ac:dyDescent="0.3">
      <c r="H327377" s="1"/>
    </row>
    <row r="327378" spans="8:8" x14ac:dyDescent="0.3">
      <c r="H327378" s="1"/>
    </row>
    <row r="327379" spans="8:8" x14ac:dyDescent="0.3">
      <c r="H327379" s="1"/>
    </row>
    <row r="327380" spans="8:8" x14ac:dyDescent="0.3">
      <c r="H327380" s="1"/>
    </row>
    <row r="327381" spans="8:8" x14ac:dyDescent="0.3">
      <c r="H327381" s="1"/>
    </row>
    <row r="327382" spans="8:8" x14ac:dyDescent="0.3">
      <c r="H327382" s="1"/>
    </row>
    <row r="327383" spans="8:8" x14ac:dyDescent="0.3">
      <c r="H327383" s="1"/>
    </row>
    <row r="327384" spans="8:8" x14ac:dyDescent="0.3">
      <c r="H327384" s="1"/>
    </row>
    <row r="327385" spans="8:8" x14ac:dyDescent="0.3">
      <c r="H327385" s="1"/>
    </row>
    <row r="327386" spans="8:8" x14ac:dyDescent="0.3">
      <c r="H327386" s="1"/>
    </row>
    <row r="327387" spans="8:8" x14ac:dyDescent="0.3">
      <c r="H327387" s="1"/>
    </row>
    <row r="327388" spans="8:8" x14ac:dyDescent="0.3">
      <c r="H327388" s="1"/>
    </row>
    <row r="327389" spans="8:8" x14ac:dyDescent="0.3">
      <c r="H327389" s="1"/>
    </row>
    <row r="327390" spans="8:8" x14ac:dyDescent="0.3">
      <c r="H327390" s="1"/>
    </row>
    <row r="327391" spans="8:8" x14ac:dyDescent="0.3">
      <c r="H327391" s="1"/>
    </row>
    <row r="327392" spans="8:8" x14ac:dyDescent="0.3">
      <c r="H327392" s="1"/>
    </row>
    <row r="327393" spans="8:8" x14ac:dyDescent="0.3">
      <c r="H327393" s="1"/>
    </row>
    <row r="327394" spans="8:8" x14ac:dyDescent="0.3">
      <c r="H327394" s="1"/>
    </row>
    <row r="327395" spans="8:8" x14ac:dyDescent="0.3">
      <c r="H327395" s="1"/>
    </row>
    <row r="327396" spans="8:8" x14ac:dyDescent="0.3">
      <c r="H327396" s="1"/>
    </row>
    <row r="327397" spans="8:8" x14ac:dyDescent="0.3">
      <c r="H327397" s="1"/>
    </row>
    <row r="327398" spans="8:8" x14ac:dyDescent="0.3">
      <c r="H327398" s="1"/>
    </row>
    <row r="327399" spans="8:8" x14ac:dyDescent="0.3">
      <c r="H327399" s="1"/>
    </row>
    <row r="327400" spans="8:8" x14ac:dyDescent="0.3">
      <c r="H327400" s="1"/>
    </row>
    <row r="327401" spans="8:8" x14ac:dyDescent="0.3">
      <c r="H327401" s="1"/>
    </row>
    <row r="327402" spans="8:8" x14ac:dyDescent="0.3">
      <c r="H327402" s="1"/>
    </row>
    <row r="327403" spans="8:8" x14ac:dyDescent="0.3">
      <c r="H327403" s="1"/>
    </row>
    <row r="327404" spans="8:8" x14ac:dyDescent="0.3">
      <c r="H327404" s="1"/>
    </row>
    <row r="327405" spans="8:8" x14ac:dyDescent="0.3">
      <c r="H327405" s="1"/>
    </row>
    <row r="327406" spans="8:8" x14ac:dyDescent="0.3">
      <c r="H327406" s="1"/>
    </row>
    <row r="327407" spans="8:8" x14ac:dyDescent="0.3">
      <c r="H327407" s="1"/>
    </row>
    <row r="327408" spans="8:8" x14ac:dyDescent="0.3">
      <c r="H327408" s="1"/>
    </row>
    <row r="327409" spans="8:8" x14ac:dyDescent="0.3">
      <c r="H327409" s="1"/>
    </row>
    <row r="327410" spans="8:8" x14ac:dyDescent="0.3">
      <c r="H327410" s="1"/>
    </row>
    <row r="327411" spans="8:8" x14ac:dyDescent="0.3">
      <c r="H327411" s="1"/>
    </row>
    <row r="327412" spans="8:8" x14ac:dyDescent="0.3">
      <c r="H327412" s="1"/>
    </row>
    <row r="327413" spans="8:8" x14ac:dyDescent="0.3">
      <c r="H327413" s="1"/>
    </row>
    <row r="327414" spans="8:8" x14ac:dyDescent="0.3">
      <c r="H327414" s="1"/>
    </row>
    <row r="327415" spans="8:8" x14ac:dyDescent="0.3">
      <c r="H327415" s="1"/>
    </row>
    <row r="327416" spans="8:8" x14ac:dyDescent="0.3">
      <c r="H327416" s="1"/>
    </row>
    <row r="327417" spans="8:8" x14ac:dyDescent="0.3">
      <c r="H327417" s="1"/>
    </row>
    <row r="327418" spans="8:8" x14ac:dyDescent="0.3">
      <c r="H327418" s="1"/>
    </row>
    <row r="327419" spans="8:8" x14ac:dyDescent="0.3">
      <c r="H327419" s="1"/>
    </row>
    <row r="327420" spans="8:8" x14ac:dyDescent="0.3">
      <c r="H327420" s="1"/>
    </row>
    <row r="327421" spans="8:8" x14ac:dyDescent="0.3">
      <c r="H327421" s="1"/>
    </row>
    <row r="327422" spans="8:8" x14ac:dyDescent="0.3">
      <c r="H327422" s="1"/>
    </row>
    <row r="327423" spans="8:8" x14ac:dyDescent="0.3">
      <c r="H327423" s="1"/>
    </row>
    <row r="327424" spans="8:8" x14ac:dyDescent="0.3">
      <c r="H327424" s="1"/>
    </row>
    <row r="327425" spans="8:8" x14ac:dyDescent="0.3">
      <c r="H327425" s="1"/>
    </row>
    <row r="327426" spans="8:8" x14ac:dyDescent="0.3">
      <c r="H327426" s="1"/>
    </row>
    <row r="327427" spans="8:8" x14ac:dyDescent="0.3">
      <c r="H327427" s="1"/>
    </row>
    <row r="327428" spans="8:8" x14ac:dyDescent="0.3">
      <c r="H327428" s="1"/>
    </row>
    <row r="327429" spans="8:8" x14ac:dyDescent="0.3">
      <c r="H327429" s="1"/>
    </row>
    <row r="327430" spans="8:8" x14ac:dyDescent="0.3">
      <c r="H327430" s="1"/>
    </row>
    <row r="327431" spans="8:8" x14ac:dyDescent="0.3">
      <c r="H327431" s="1"/>
    </row>
    <row r="327432" spans="8:8" x14ac:dyDescent="0.3">
      <c r="H327432" s="1"/>
    </row>
    <row r="327433" spans="8:8" x14ac:dyDescent="0.3">
      <c r="H327433" s="1"/>
    </row>
    <row r="327434" spans="8:8" x14ac:dyDescent="0.3">
      <c r="H327434" s="1"/>
    </row>
    <row r="327435" spans="8:8" x14ac:dyDescent="0.3">
      <c r="H327435" s="1"/>
    </row>
    <row r="327436" spans="8:8" x14ac:dyDescent="0.3">
      <c r="H327436" s="1"/>
    </row>
    <row r="327437" spans="8:8" x14ac:dyDescent="0.3">
      <c r="H327437" s="1"/>
    </row>
    <row r="327438" spans="8:8" x14ac:dyDescent="0.3">
      <c r="H327438" s="1"/>
    </row>
    <row r="327439" spans="8:8" x14ac:dyDescent="0.3">
      <c r="H327439" s="1"/>
    </row>
    <row r="327440" spans="8:8" x14ac:dyDescent="0.3">
      <c r="H327440" s="1"/>
    </row>
    <row r="327441" spans="8:8" x14ac:dyDescent="0.3">
      <c r="H327441" s="1"/>
    </row>
    <row r="327442" spans="8:8" x14ac:dyDescent="0.3">
      <c r="H327442" s="1"/>
    </row>
    <row r="327443" spans="8:8" x14ac:dyDescent="0.3">
      <c r="H327443" s="1"/>
    </row>
    <row r="327444" spans="8:8" x14ac:dyDescent="0.3">
      <c r="H327444" s="1"/>
    </row>
    <row r="327445" spans="8:8" x14ac:dyDescent="0.3">
      <c r="H327445" s="1"/>
    </row>
    <row r="327446" spans="8:8" x14ac:dyDescent="0.3">
      <c r="H327446" s="1"/>
    </row>
    <row r="327447" spans="8:8" x14ac:dyDescent="0.3">
      <c r="H327447" s="1"/>
    </row>
    <row r="327448" spans="8:8" x14ac:dyDescent="0.3">
      <c r="H327448" s="1"/>
    </row>
    <row r="327449" spans="8:8" x14ac:dyDescent="0.3">
      <c r="H327449" s="1"/>
    </row>
    <row r="327450" spans="8:8" x14ac:dyDescent="0.3">
      <c r="H327450" s="1"/>
    </row>
    <row r="327451" spans="8:8" x14ac:dyDescent="0.3">
      <c r="H327451" s="1"/>
    </row>
    <row r="327452" spans="8:8" x14ac:dyDescent="0.3">
      <c r="H327452" s="1"/>
    </row>
    <row r="327453" spans="8:8" x14ac:dyDescent="0.3">
      <c r="H327453" s="1"/>
    </row>
    <row r="327454" spans="8:8" x14ac:dyDescent="0.3">
      <c r="H327454" s="1"/>
    </row>
    <row r="327455" spans="8:8" x14ac:dyDescent="0.3">
      <c r="H327455" s="1"/>
    </row>
    <row r="327456" spans="8:8" x14ac:dyDescent="0.3">
      <c r="H327456" s="1"/>
    </row>
    <row r="327457" spans="8:8" x14ac:dyDescent="0.3">
      <c r="H327457" s="1"/>
    </row>
    <row r="327458" spans="8:8" x14ac:dyDescent="0.3">
      <c r="H327458" s="1"/>
    </row>
    <row r="327459" spans="8:8" x14ac:dyDescent="0.3">
      <c r="H327459" s="1"/>
    </row>
    <row r="327460" spans="8:8" x14ac:dyDescent="0.3">
      <c r="H327460" s="1"/>
    </row>
    <row r="327461" spans="8:8" x14ac:dyDescent="0.3">
      <c r="H327461" s="1"/>
    </row>
    <row r="327462" spans="8:8" x14ac:dyDescent="0.3">
      <c r="H327462" s="1"/>
    </row>
    <row r="327463" spans="8:8" x14ac:dyDescent="0.3">
      <c r="H327463" s="1"/>
    </row>
    <row r="327464" spans="8:8" x14ac:dyDescent="0.3">
      <c r="H327464" s="1"/>
    </row>
    <row r="327465" spans="8:8" x14ac:dyDescent="0.3">
      <c r="H327465" s="1"/>
    </row>
    <row r="327466" spans="8:8" x14ac:dyDescent="0.3">
      <c r="H327466" s="1"/>
    </row>
    <row r="327467" spans="8:8" x14ac:dyDescent="0.3">
      <c r="H327467" s="1"/>
    </row>
    <row r="327468" spans="8:8" x14ac:dyDescent="0.3">
      <c r="H327468" s="1"/>
    </row>
    <row r="327469" spans="8:8" x14ac:dyDescent="0.3">
      <c r="H327469" s="1"/>
    </row>
    <row r="327470" spans="8:8" x14ac:dyDescent="0.3">
      <c r="H327470" s="1"/>
    </row>
    <row r="327471" spans="8:8" x14ac:dyDescent="0.3">
      <c r="H327471" s="1"/>
    </row>
    <row r="327472" spans="8:8" x14ac:dyDescent="0.3">
      <c r="H327472" s="1"/>
    </row>
    <row r="327473" spans="8:8" x14ac:dyDescent="0.3">
      <c r="H327473" s="1"/>
    </row>
    <row r="327474" spans="8:8" x14ac:dyDescent="0.3">
      <c r="H327474" s="1"/>
    </row>
    <row r="327475" spans="8:8" x14ac:dyDescent="0.3">
      <c r="H327475" s="1"/>
    </row>
    <row r="327476" spans="8:8" x14ac:dyDescent="0.3">
      <c r="H327476" s="1"/>
    </row>
    <row r="327477" spans="8:8" x14ac:dyDescent="0.3">
      <c r="H327477" s="1"/>
    </row>
    <row r="327478" spans="8:8" x14ac:dyDescent="0.3">
      <c r="H327478" s="1"/>
    </row>
    <row r="327479" spans="8:8" x14ac:dyDescent="0.3">
      <c r="H327479" s="1"/>
    </row>
    <row r="327480" spans="8:8" x14ac:dyDescent="0.3">
      <c r="H327480" s="1"/>
    </row>
    <row r="327481" spans="8:8" x14ac:dyDescent="0.3">
      <c r="H327481" s="1"/>
    </row>
    <row r="327482" spans="8:8" x14ac:dyDescent="0.3">
      <c r="H327482" s="1"/>
    </row>
    <row r="327483" spans="8:8" x14ac:dyDescent="0.3">
      <c r="H327483" s="1"/>
    </row>
    <row r="327484" spans="8:8" x14ac:dyDescent="0.3">
      <c r="H327484" s="1"/>
    </row>
    <row r="327485" spans="8:8" x14ac:dyDescent="0.3">
      <c r="H327485" s="1"/>
    </row>
    <row r="327486" spans="8:8" x14ac:dyDescent="0.3">
      <c r="H327486" s="1"/>
    </row>
    <row r="327487" spans="8:8" x14ac:dyDescent="0.3">
      <c r="H327487" s="1"/>
    </row>
    <row r="327488" spans="8:8" x14ac:dyDescent="0.3">
      <c r="H327488" s="1"/>
    </row>
    <row r="327489" spans="8:8" x14ac:dyDescent="0.3">
      <c r="H327489" s="1"/>
    </row>
    <row r="327490" spans="8:8" x14ac:dyDescent="0.3">
      <c r="H327490" s="1"/>
    </row>
    <row r="327491" spans="8:8" x14ac:dyDescent="0.3">
      <c r="H327491" s="1"/>
    </row>
    <row r="327492" spans="8:8" x14ac:dyDescent="0.3">
      <c r="H327492" s="1"/>
    </row>
    <row r="327493" spans="8:8" x14ac:dyDescent="0.3">
      <c r="H327493" s="1"/>
    </row>
    <row r="327494" spans="8:8" x14ac:dyDescent="0.3">
      <c r="H327494" s="1"/>
    </row>
    <row r="327495" spans="8:8" x14ac:dyDescent="0.3">
      <c r="H327495" s="1"/>
    </row>
    <row r="327496" spans="8:8" x14ac:dyDescent="0.3">
      <c r="H327496" s="1"/>
    </row>
    <row r="327497" spans="8:8" x14ac:dyDescent="0.3">
      <c r="H327497" s="1"/>
    </row>
    <row r="327498" spans="8:8" x14ac:dyDescent="0.3">
      <c r="H327498" s="1"/>
    </row>
    <row r="327499" spans="8:8" x14ac:dyDescent="0.3">
      <c r="H327499" s="1"/>
    </row>
    <row r="327500" spans="8:8" x14ac:dyDescent="0.3">
      <c r="H327500" s="1"/>
    </row>
    <row r="327501" spans="8:8" x14ac:dyDescent="0.3">
      <c r="H327501" s="1"/>
    </row>
    <row r="327502" spans="8:8" x14ac:dyDescent="0.3">
      <c r="H327502" s="1"/>
    </row>
    <row r="327503" spans="8:8" x14ac:dyDescent="0.3">
      <c r="H327503" s="1"/>
    </row>
    <row r="327504" spans="8:8" x14ac:dyDescent="0.3">
      <c r="H327504" s="1"/>
    </row>
    <row r="327505" spans="8:8" x14ac:dyDescent="0.3">
      <c r="H327505" s="1"/>
    </row>
    <row r="327506" spans="8:8" x14ac:dyDescent="0.3">
      <c r="H327506" s="1"/>
    </row>
    <row r="327507" spans="8:8" x14ac:dyDescent="0.3">
      <c r="H327507" s="1"/>
    </row>
    <row r="327508" spans="8:8" x14ac:dyDescent="0.3">
      <c r="H327508" s="1"/>
    </row>
    <row r="327509" spans="8:8" x14ac:dyDescent="0.3">
      <c r="H327509" s="1"/>
    </row>
    <row r="327510" spans="8:8" x14ac:dyDescent="0.3">
      <c r="H327510" s="1"/>
    </row>
    <row r="327511" spans="8:8" x14ac:dyDescent="0.3">
      <c r="H327511" s="1"/>
    </row>
    <row r="327512" spans="8:8" x14ac:dyDescent="0.3">
      <c r="H327512" s="1"/>
    </row>
    <row r="327513" spans="8:8" x14ac:dyDescent="0.3">
      <c r="H327513" s="1"/>
    </row>
    <row r="327514" spans="8:8" x14ac:dyDescent="0.3">
      <c r="H327514" s="1"/>
    </row>
    <row r="327515" spans="8:8" x14ac:dyDescent="0.3">
      <c r="H327515" s="1"/>
    </row>
    <row r="327516" spans="8:8" x14ac:dyDescent="0.3">
      <c r="H327516" s="1"/>
    </row>
    <row r="327517" spans="8:8" x14ac:dyDescent="0.3">
      <c r="H327517" s="1"/>
    </row>
    <row r="327518" spans="8:8" x14ac:dyDescent="0.3">
      <c r="H327518" s="1"/>
    </row>
    <row r="327519" spans="8:8" x14ac:dyDescent="0.3">
      <c r="H327519" s="1"/>
    </row>
    <row r="327520" spans="8:8" x14ac:dyDescent="0.3">
      <c r="H327520" s="1"/>
    </row>
    <row r="327521" spans="8:8" x14ac:dyDescent="0.3">
      <c r="H327521" s="1"/>
    </row>
    <row r="327522" spans="8:8" x14ac:dyDescent="0.3">
      <c r="H327522" s="1"/>
    </row>
    <row r="327523" spans="8:8" x14ac:dyDescent="0.3">
      <c r="H327523" s="1"/>
    </row>
    <row r="327524" spans="8:8" x14ac:dyDescent="0.3">
      <c r="H327524" s="1"/>
    </row>
    <row r="327525" spans="8:8" x14ac:dyDescent="0.3">
      <c r="H327525" s="1"/>
    </row>
    <row r="327526" spans="8:8" x14ac:dyDescent="0.3">
      <c r="H327526" s="1"/>
    </row>
    <row r="327527" spans="8:8" x14ac:dyDescent="0.3">
      <c r="H327527" s="1"/>
    </row>
    <row r="327528" spans="8:8" x14ac:dyDescent="0.3">
      <c r="H327528" s="1"/>
    </row>
    <row r="327529" spans="8:8" x14ac:dyDescent="0.3">
      <c r="H327529" s="1"/>
    </row>
    <row r="327530" spans="8:8" x14ac:dyDescent="0.3">
      <c r="H327530" s="1"/>
    </row>
    <row r="327531" spans="8:8" x14ac:dyDescent="0.3">
      <c r="H327531" s="1"/>
    </row>
    <row r="327532" spans="8:8" x14ac:dyDescent="0.3">
      <c r="H327532" s="1"/>
    </row>
    <row r="327533" spans="8:8" x14ac:dyDescent="0.3">
      <c r="H327533" s="1"/>
    </row>
    <row r="327534" spans="8:8" x14ac:dyDescent="0.3">
      <c r="H327534" s="1"/>
    </row>
    <row r="327535" spans="8:8" x14ac:dyDescent="0.3">
      <c r="H327535" s="1"/>
    </row>
    <row r="327536" spans="8:8" x14ac:dyDescent="0.3">
      <c r="H327536" s="1"/>
    </row>
    <row r="327537" spans="8:8" x14ac:dyDescent="0.3">
      <c r="H327537" s="1"/>
    </row>
    <row r="327538" spans="8:8" x14ac:dyDescent="0.3">
      <c r="H327538" s="1"/>
    </row>
    <row r="327539" spans="8:8" x14ac:dyDescent="0.3">
      <c r="H327539" s="1"/>
    </row>
    <row r="327540" spans="8:8" x14ac:dyDescent="0.3">
      <c r="H327540" s="1"/>
    </row>
    <row r="327541" spans="8:8" x14ac:dyDescent="0.3">
      <c r="H327541" s="1"/>
    </row>
    <row r="327542" spans="8:8" x14ac:dyDescent="0.3">
      <c r="H327542" s="1"/>
    </row>
    <row r="327543" spans="8:8" x14ac:dyDescent="0.3">
      <c r="H327543" s="1"/>
    </row>
    <row r="327544" spans="8:8" x14ac:dyDescent="0.3">
      <c r="H327544" s="1"/>
    </row>
    <row r="327545" spans="8:8" x14ac:dyDescent="0.3">
      <c r="H327545" s="1"/>
    </row>
    <row r="327546" spans="8:8" x14ac:dyDescent="0.3">
      <c r="H327546" s="1"/>
    </row>
    <row r="327547" spans="8:8" x14ac:dyDescent="0.3">
      <c r="H327547" s="1"/>
    </row>
    <row r="327548" spans="8:8" x14ac:dyDescent="0.3">
      <c r="H327548" s="1"/>
    </row>
    <row r="327549" spans="8:8" x14ac:dyDescent="0.3">
      <c r="H327549" s="1"/>
    </row>
    <row r="327550" spans="8:8" x14ac:dyDescent="0.3">
      <c r="H327550" s="1"/>
    </row>
    <row r="327551" spans="8:8" x14ac:dyDescent="0.3">
      <c r="H327551" s="1"/>
    </row>
    <row r="327552" spans="8:8" x14ac:dyDescent="0.3">
      <c r="H327552" s="1"/>
    </row>
    <row r="327553" spans="8:8" x14ac:dyDescent="0.3">
      <c r="H327553" s="1"/>
    </row>
    <row r="327554" spans="8:8" x14ac:dyDescent="0.3">
      <c r="H327554" s="1"/>
    </row>
    <row r="327555" spans="8:8" x14ac:dyDescent="0.3">
      <c r="H327555" s="1"/>
    </row>
    <row r="327556" spans="8:8" x14ac:dyDescent="0.3">
      <c r="H327556" s="1"/>
    </row>
    <row r="327557" spans="8:8" x14ac:dyDescent="0.3">
      <c r="H327557" s="1"/>
    </row>
    <row r="327558" spans="8:8" x14ac:dyDescent="0.3">
      <c r="H327558" s="1"/>
    </row>
    <row r="327559" spans="8:8" x14ac:dyDescent="0.3">
      <c r="H327559" s="1"/>
    </row>
    <row r="327560" spans="8:8" x14ac:dyDescent="0.3">
      <c r="H327560" s="1"/>
    </row>
    <row r="327561" spans="8:8" x14ac:dyDescent="0.3">
      <c r="H327561" s="1"/>
    </row>
    <row r="327562" spans="8:8" x14ac:dyDescent="0.3">
      <c r="H327562" s="1"/>
    </row>
    <row r="327563" spans="8:8" x14ac:dyDescent="0.3">
      <c r="H327563" s="1"/>
    </row>
    <row r="327564" spans="8:8" x14ac:dyDescent="0.3">
      <c r="H327564" s="1"/>
    </row>
    <row r="327565" spans="8:8" x14ac:dyDescent="0.3">
      <c r="H327565" s="1"/>
    </row>
    <row r="327566" spans="8:8" x14ac:dyDescent="0.3">
      <c r="H327566" s="1"/>
    </row>
    <row r="327567" spans="8:8" x14ac:dyDescent="0.3">
      <c r="H327567" s="1"/>
    </row>
    <row r="327568" spans="8:8" x14ac:dyDescent="0.3">
      <c r="H327568" s="1"/>
    </row>
    <row r="327569" spans="8:8" x14ac:dyDescent="0.3">
      <c r="H327569" s="1"/>
    </row>
    <row r="327570" spans="8:8" x14ac:dyDescent="0.3">
      <c r="H327570" s="1"/>
    </row>
    <row r="327571" spans="8:8" x14ac:dyDescent="0.3">
      <c r="H327571" s="1"/>
    </row>
    <row r="327572" spans="8:8" x14ac:dyDescent="0.3">
      <c r="H327572" s="1"/>
    </row>
    <row r="327573" spans="8:8" x14ac:dyDescent="0.3">
      <c r="H327573" s="1"/>
    </row>
    <row r="327574" spans="8:8" x14ac:dyDescent="0.3">
      <c r="H327574" s="1"/>
    </row>
    <row r="327575" spans="8:8" x14ac:dyDescent="0.3">
      <c r="H327575" s="1"/>
    </row>
    <row r="327576" spans="8:8" x14ac:dyDescent="0.3">
      <c r="H327576" s="1"/>
    </row>
    <row r="327577" spans="8:8" x14ac:dyDescent="0.3">
      <c r="H327577" s="1"/>
    </row>
    <row r="327578" spans="8:8" x14ac:dyDescent="0.3">
      <c r="H327578" s="1"/>
    </row>
    <row r="327579" spans="8:8" x14ac:dyDescent="0.3">
      <c r="H327579" s="1"/>
    </row>
    <row r="327580" spans="8:8" x14ac:dyDescent="0.3">
      <c r="H327580" s="1"/>
    </row>
    <row r="327581" spans="8:8" x14ac:dyDescent="0.3">
      <c r="H327581" s="1"/>
    </row>
    <row r="327582" spans="8:8" x14ac:dyDescent="0.3">
      <c r="H327582" s="1"/>
    </row>
    <row r="327583" spans="8:8" x14ac:dyDescent="0.3">
      <c r="H327583" s="1"/>
    </row>
    <row r="327584" spans="8:8" x14ac:dyDescent="0.3">
      <c r="H327584" s="1"/>
    </row>
    <row r="327585" spans="8:8" x14ac:dyDescent="0.3">
      <c r="H327585" s="1"/>
    </row>
    <row r="327586" spans="8:8" x14ac:dyDescent="0.3">
      <c r="H327586" s="1"/>
    </row>
    <row r="327587" spans="8:8" x14ac:dyDescent="0.3">
      <c r="H327587" s="1"/>
    </row>
    <row r="327588" spans="8:8" x14ac:dyDescent="0.3">
      <c r="H327588" s="1"/>
    </row>
    <row r="327589" spans="8:8" x14ac:dyDescent="0.3">
      <c r="H327589" s="1"/>
    </row>
    <row r="327590" spans="8:8" x14ac:dyDescent="0.3">
      <c r="H327590" s="1"/>
    </row>
    <row r="327591" spans="8:8" x14ac:dyDescent="0.3">
      <c r="H327591" s="1"/>
    </row>
    <row r="327592" spans="8:8" x14ac:dyDescent="0.3">
      <c r="H327592" s="1"/>
    </row>
    <row r="327593" spans="8:8" x14ac:dyDescent="0.3">
      <c r="H327593" s="1"/>
    </row>
    <row r="327594" spans="8:8" x14ac:dyDescent="0.3">
      <c r="H327594" s="1"/>
    </row>
    <row r="327595" spans="8:8" x14ac:dyDescent="0.3">
      <c r="H327595" s="1"/>
    </row>
    <row r="327596" spans="8:8" x14ac:dyDescent="0.3">
      <c r="H327596" s="1"/>
    </row>
    <row r="327597" spans="8:8" x14ac:dyDescent="0.3">
      <c r="H327597" s="1"/>
    </row>
    <row r="327598" spans="8:8" x14ac:dyDescent="0.3">
      <c r="H327598" s="1"/>
    </row>
    <row r="327599" spans="8:8" x14ac:dyDescent="0.3">
      <c r="H327599" s="1"/>
    </row>
    <row r="327600" spans="8:8" x14ac:dyDescent="0.3">
      <c r="H327600" s="1"/>
    </row>
    <row r="327601" spans="8:8" x14ac:dyDescent="0.3">
      <c r="H327601" s="1"/>
    </row>
    <row r="327602" spans="8:8" x14ac:dyDescent="0.3">
      <c r="H327602" s="1"/>
    </row>
    <row r="327603" spans="8:8" x14ac:dyDescent="0.3">
      <c r="H327603" s="1"/>
    </row>
    <row r="327604" spans="8:8" x14ac:dyDescent="0.3">
      <c r="H327604" s="1"/>
    </row>
    <row r="327605" spans="8:8" x14ac:dyDescent="0.3">
      <c r="H327605" s="1"/>
    </row>
    <row r="327606" spans="8:8" x14ac:dyDescent="0.3">
      <c r="H327606" s="1"/>
    </row>
    <row r="327607" spans="8:8" x14ac:dyDescent="0.3">
      <c r="H327607" s="1"/>
    </row>
    <row r="327608" spans="8:8" x14ac:dyDescent="0.3">
      <c r="H327608" s="1"/>
    </row>
    <row r="327609" spans="8:8" x14ac:dyDescent="0.3">
      <c r="H327609" s="1"/>
    </row>
    <row r="327610" spans="8:8" x14ac:dyDescent="0.3">
      <c r="H327610" s="1"/>
    </row>
    <row r="327611" spans="8:8" x14ac:dyDescent="0.3">
      <c r="H327611" s="1"/>
    </row>
    <row r="327612" spans="8:8" x14ac:dyDescent="0.3">
      <c r="H327612" s="1"/>
    </row>
    <row r="327613" spans="8:8" x14ac:dyDescent="0.3">
      <c r="H327613" s="1"/>
    </row>
    <row r="327614" spans="8:8" x14ac:dyDescent="0.3">
      <c r="H327614" s="1"/>
    </row>
    <row r="327615" spans="8:8" x14ac:dyDescent="0.3">
      <c r="H327615" s="1"/>
    </row>
    <row r="327616" spans="8:8" x14ac:dyDescent="0.3">
      <c r="H327616" s="1"/>
    </row>
    <row r="327617" spans="8:8" x14ac:dyDescent="0.3">
      <c r="H327617" s="1"/>
    </row>
    <row r="327618" spans="8:8" x14ac:dyDescent="0.3">
      <c r="H327618" s="1"/>
    </row>
    <row r="327619" spans="8:8" x14ac:dyDescent="0.3">
      <c r="H327619" s="1"/>
    </row>
    <row r="327620" spans="8:8" x14ac:dyDescent="0.3">
      <c r="H327620" s="1"/>
    </row>
    <row r="327621" spans="8:8" x14ac:dyDescent="0.3">
      <c r="H327621" s="1"/>
    </row>
    <row r="327622" spans="8:8" x14ac:dyDescent="0.3">
      <c r="H327622" s="1"/>
    </row>
    <row r="327623" spans="8:8" x14ac:dyDescent="0.3">
      <c r="H327623" s="1"/>
    </row>
    <row r="327624" spans="8:8" x14ac:dyDescent="0.3">
      <c r="H327624" s="1"/>
    </row>
    <row r="327625" spans="8:8" x14ac:dyDescent="0.3">
      <c r="H327625" s="1"/>
    </row>
    <row r="327626" spans="8:8" x14ac:dyDescent="0.3">
      <c r="H327626" s="1"/>
    </row>
    <row r="327627" spans="8:8" x14ac:dyDescent="0.3">
      <c r="H327627" s="1"/>
    </row>
    <row r="327628" spans="8:8" x14ac:dyDescent="0.3">
      <c r="H327628" s="1"/>
    </row>
    <row r="327629" spans="8:8" x14ac:dyDescent="0.3">
      <c r="H327629" s="1"/>
    </row>
    <row r="327630" spans="8:8" x14ac:dyDescent="0.3">
      <c r="H327630" s="1"/>
    </row>
    <row r="327631" spans="8:8" x14ac:dyDescent="0.3">
      <c r="H327631" s="1"/>
    </row>
    <row r="327632" spans="8:8" x14ac:dyDescent="0.3">
      <c r="H327632" s="1"/>
    </row>
    <row r="327633" spans="8:8" x14ac:dyDescent="0.3">
      <c r="H327633" s="1"/>
    </row>
    <row r="327634" spans="8:8" x14ac:dyDescent="0.3">
      <c r="H327634" s="1"/>
    </row>
    <row r="327635" spans="8:8" x14ac:dyDescent="0.3">
      <c r="H327635" s="1"/>
    </row>
    <row r="327636" spans="8:8" x14ac:dyDescent="0.3">
      <c r="H327636" s="1"/>
    </row>
    <row r="327637" spans="8:8" x14ac:dyDescent="0.3">
      <c r="H327637" s="1"/>
    </row>
    <row r="327638" spans="8:8" x14ac:dyDescent="0.3">
      <c r="H327638" s="1"/>
    </row>
    <row r="327639" spans="8:8" x14ac:dyDescent="0.3">
      <c r="H327639" s="1"/>
    </row>
    <row r="327640" spans="8:8" x14ac:dyDescent="0.3">
      <c r="H327640" s="1"/>
    </row>
    <row r="327641" spans="8:8" x14ac:dyDescent="0.3">
      <c r="H327641" s="1"/>
    </row>
    <row r="327642" spans="8:8" x14ac:dyDescent="0.3">
      <c r="H327642" s="1"/>
    </row>
    <row r="327643" spans="8:8" x14ac:dyDescent="0.3">
      <c r="H327643" s="1"/>
    </row>
    <row r="327644" spans="8:8" x14ac:dyDescent="0.3">
      <c r="H327644" s="1"/>
    </row>
    <row r="327645" spans="8:8" x14ac:dyDescent="0.3">
      <c r="H327645" s="1"/>
    </row>
    <row r="327646" spans="8:8" x14ac:dyDescent="0.3">
      <c r="H327646" s="1"/>
    </row>
    <row r="327647" spans="8:8" x14ac:dyDescent="0.3">
      <c r="H327647" s="1"/>
    </row>
    <row r="327648" spans="8:8" x14ac:dyDescent="0.3">
      <c r="H327648" s="1"/>
    </row>
    <row r="327649" spans="8:8" x14ac:dyDescent="0.3">
      <c r="H327649" s="1"/>
    </row>
    <row r="327650" spans="8:8" x14ac:dyDescent="0.3">
      <c r="H327650" s="1"/>
    </row>
    <row r="327651" spans="8:8" x14ac:dyDescent="0.3">
      <c r="H327651" s="1"/>
    </row>
    <row r="327652" spans="8:8" x14ac:dyDescent="0.3">
      <c r="H327652" s="1"/>
    </row>
    <row r="327653" spans="8:8" x14ac:dyDescent="0.3">
      <c r="H327653" s="1"/>
    </row>
    <row r="327654" spans="8:8" x14ac:dyDescent="0.3">
      <c r="H327654" s="1"/>
    </row>
    <row r="327655" spans="8:8" x14ac:dyDescent="0.3">
      <c r="H327655" s="1"/>
    </row>
    <row r="327656" spans="8:8" x14ac:dyDescent="0.3">
      <c r="H327656" s="1"/>
    </row>
    <row r="327657" spans="8:8" x14ac:dyDescent="0.3">
      <c r="H327657" s="1"/>
    </row>
    <row r="327658" spans="8:8" x14ac:dyDescent="0.3">
      <c r="H327658" s="1"/>
    </row>
    <row r="327659" spans="8:8" x14ac:dyDescent="0.3">
      <c r="H327659" s="1"/>
    </row>
    <row r="327660" spans="8:8" x14ac:dyDescent="0.3">
      <c r="H327660" s="1"/>
    </row>
    <row r="327661" spans="8:8" x14ac:dyDescent="0.3">
      <c r="H327661" s="1"/>
    </row>
    <row r="327662" spans="8:8" x14ac:dyDescent="0.3">
      <c r="H327662" s="1"/>
    </row>
    <row r="327663" spans="8:8" x14ac:dyDescent="0.3">
      <c r="H327663" s="1"/>
    </row>
    <row r="327664" spans="8:8" x14ac:dyDescent="0.3">
      <c r="H327664" s="1"/>
    </row>
    <row r="327665" spans="8:8" x14ac:dyDescent="0.3">
      <c r="H327665" s="1"/>
    </row>
    <row r="327666" spans="8:8" x14ac:dyDescent="0.3">
      <c r="H327666" s="1"/>
    </row>
    <row r="327667" spans="8:8" x14ac:dyDescent="0.3">
      <c r="H327667" s="1"/>
    </row>
    <row r="327668" spans="8:8" x14ac:dyDescent="0.3">
      <c r="H327668" s="1"/>
    </row>
    <row r="327669" spans="8:8" x14ac:dyDescent="0.3">
      <c r="H327669" s="1"/>
    </row>
    <row r="327670" spans="8:8" x14ac:dyDescent="0.3">
      <c r="H327670" s="1"/>
    </row>
    <row r="327671" spans="8:8" x14ac:dyDescent="0.3">
      <c r="H327671" s="1"/>
    </row>
    <row r="327672" spans="8:8" x14ac:dyDescent="0.3">
      <c r="H327672" s="1"/>
    </row>
    <row r="327673" spans="8:8" x14ac:dyDescent="0.3">
      <c r="H327673" s="1"/>
    </row>
    <row r="327674" spans="8:8" x14ac:dyDescent="0.3">
      <c r="H327674" s="1"/>
    </row>
    <row r="327675" spans="8:8" x14ac:dyDescent="0.3">
      <c r="H327675" s="1"/>
    </row>
    <row r="327676" spans="8:8" x14ac:dyDescent="0.3">
      <c r="H327676" s="1"/>
    </row>
    <row r="327677" spans="8:8" x14ac:dyDescent="0.3">
      <c r="H327677" s="1"/>
    </row>
    <row r="327678" spans="8:8" x14ac:dyDescent="0.3">
      <c r="H327678" s="1"/>
    </row>
    <row r="327679" spans="8:8" x14ac:dyDescent="0.3">
      <c r="H327679" s="1"/>
    </row>
    <row r="327680" spans="8:8" x14ac:dyDescent="0.3">
      <c r="H327680" s="1"/>
    </row>
    <row r="327681" spans="8:8" x14ac:dyDescent="0.3">
      <c r="H327681" s="1"/>
    </row>
    <row r="327682" spans="8:8" x14ac:dyDescent="0.3">
      <c r="H327682" s="1"/>
    </row>
    <row r="327683" spans="8:8" x14ac:dyDescent="0.3">
      <c r="H327683" s="1"/>
    </row>
    <row r="327684" spans="8:8" x14ac:dyDescent="0.3">
      <c r="H327684" s="1"/>
    </row>
    <row r="327685" spans="8:8" x14ac:dyDescent="0.3">
      <c r="H327685" s="1"/>
    </row>
    <row r="327686" spans="8:8" x14ac:dyDescent="0.3">
      <c r="H327686" s="1"/>
    </row>
    <row r="327687" spans="8:8" x14ac:dyDescent="0.3">
      <c r="H327687" s="1"/>
    </row>
    <row r="327688" spans="8:8" x14ac:dyDescent="0.3">
      <c r="H327688" s="1"/>
    </row>
    <row r="327689" spans="8:8" x14ac:dyDescent="0.3">
      <c r="H327689" s="1"/>
    </row>
    <row r="327690" spans="8:8" x14ac:dyDescent="0.3">
      <c r="H327690" s="1"/>
    </row>
    <row r="327691" spans="8:8" x14ac:dyDescent="0.3">
      <c r="H327691" s="1"/>
    </row>
    <row r="327692" spans="8:8" x14ac:dyDescent="0.3">
      <c r="H327692" s="1"/>
    </row>
    <row r="327693" spans="8:8" x14ac:dyDescent="0.3">
      <c r="H327693" s="1"/>
    </row>
    <row r="327694" spans="8:8" x14ac:dyDescent="0.3">
      <c r="H327694" s="1"/>
    </row>
    <row r="327695" spans="8:8" x14ac:dyDescent="0.3">
      <c r="H327695" s="1"/>
    </row>
    <row r="327696" spans="8:8" x14ac:dyDescent="0.3">
      <c r="H327696" s="1"/>
    </row>
    <row r="327697" spans="8:8" x14ac:dyDescent="0.3">
      <c r="H327697" s="1"/>
    </row>
    <row r="327698" spans="8:8" x14ac:dyDescent="0.3">
      <c r="H327698" s="1"/>
    </row>
    <row r="327699" spans="8:8" x14ac:dyDescent="0.3">
      <c r="H327699" s="1"/>
    </row>
    <row r="327700" spans="8:8" x14ac:dyDescent="0.3">
      <c r="H327700" s="1"/>
    </row>
    <row r="327701" spans="8:8" x14ac:dyDescent="0.3">
      <c r="H327701" s="1"/>
    </row>
    <row r="327702" spans="8:8" x14ac:dyDescent="0.3">
      <c r="H327702" s="1"/>
    </row>
    <row r="327703" spans="8:8" x14ac:dyDescent="0.3">
      <c r="H327703" s="1"/>
    </row>
    <row r="327704" spans="8:8" x14ac:dyDescent="0.3">
      <c r="H327704" s="1"/>
    </row>
    <row r="327705" spans="8:8" x14ac:dyDescent="0.3">
      <c r="H327705" s="1"/>
    </row>
    <row r="327706" spans="8:8" x14ac:dyDescent="0.3">
      <c r="H327706" s="1"/>
    </row>
    <row r="327707" spans="8:8" x14ac:dyDescent="0.3">
      <c r="H327707" s="1"/>
    </row>
    <row r="327708" spans="8:8" x14ac:dyDescent="0.3">
      <c r="H327708" s="1"/>
    </row>
    <row r="327709" spans="8:8" x14ac:dyDescent="0.3">
      <c r="H327709" s="1"/>
    </row>
    <row r="327710" spans="8:8" x14ac:dyDescent="0.3">
      <c r="H327710" s="1"/>
    </row>
    <row r="327711" spans="8:8" x14ac:dyDescent="0.3">
      <c r="H327711" s="1"/>
    </row>
    <row r="327712" spans="8:8" x14ac:dyDescent="0.3">
      <c r="H327712" s="1"/>
    </row>
    <row r="327713" spans="8:8" x14ac:dyDescent="0.3">
      <c r="H327713" s="1"/>
    </row>
    <row r="327714" spans="8:8" x14ac:dyDescent="0.3">
      <c r="H327714" s="1"/>
    </row>
    <row r="327715" spans="8:8" x14ac:dyDescent="0.3">
      <c r="H327715" s="1"/>
    </row>
    <row r="327716" spans="8:8" x14ac:dyDescent="0.3">
      <c r="H327716" s="1"/>
    </row>
    <row r="327717" spans="8:8" x14ac:dyDescent="0.3">
      <c r="H327717" s="1"/>
    </row>
    <row r="327718" spans="8:8" x14ac:dyDescent="0.3">
      <c r="H327718" s="1"/>
    </row>
    <row r="327719" spans="8:8" x14ac:dyDescent="0.3">
      <c r="H327719" s="1"/>
    </row>
    <row r="327720" spans="8:8" x14ac:dyDescent="0.3">
      <c r="H327720" s="1"/>
    </row>
    <row r="327721" spans="8:8" x14ac:dyDescent="0.3">
      <c r="H327721" s="1"/>
    </row>
    <row r="327722" spans="8:8" x14ac:dyDescent="0.3">
      <c r="H327722" s="1"/>
    </row>
    <row r="327723" spans="8:8" x14ac:dyDescent="0.3">
      <c r="H327723" s="1"/>
    </row>
    <row r="327724" spans="8:8" x14ac:dyDescent="0.3">
      <c r="H327724" s="1"/>
    </row>
    <row r="327725" spans="8:8" x14ac:dyDescent="0.3">
      <c r="H327725" s="1"/>
    </row>
    <row r="327726" spans="8:8" x14ac:dyDescent="0.3">
      <c r="H327726" s="1"/>
    </row>
    <row r="327727" spans="8:8" x14ac:dyDescent="0.3">
      <c r="H327727" s="1"/>
    </row>
    <row r="327728" spans="8:8" x14ac:dyDescent="0.3">
      <c r="H327728" s="1"/>
    </row>
    <row r="327729" spans="8:8" x14ac:dyDescent="0.3">
      <c r="H327729" s="1"/>
    </row>
    <row r="327730" spans="8:8" x14ac:dyDescent="0.3">
      <c r="H327730" s="1"/>
    </row>
    <row r="327731" spans="8:8" x14ac:dyDescent="0.3">
      <c r="H327731" s="1"/>
    </row>
    <row r="327732" spans="8:8" x14ac:dyDescent="0.3">
      <c r="H327732" s="1"/>
    </row>
    <row r="327733" spans="8:8" x14ac:dyDescent="0.3">
      <c r="H327733" s="1"/>
    </row>
    <row r="327734" spans="8:8" x14ac:dyDescent="0.3">
      <c r="H327734" s="1"/>
    </row>
    <row r="327735" spans="8:8" x14ac:dyDescent="0.3">
      <c r="H327735" s="1"/>
    </row>
    <row r="327736" spans="8:8" x14ac:dyDescent="0.3">
      <c r="H327736" s="1"/>
    </row>
    <row r="327737" spans="8:8" x14ac:dyDescent="0.3">
      <c r="H327737" s="1"/>
    </row>
    <row r="327738" spans="8:8" x14ac:dyDescent="0.3">
      <c r="H327738" s="1"/>
    </row>
    <row r="327739" spans="8:8" x14ac:dyDescent="0.3">
      <c r="H327739" s="1"/>
    </row>
    <row r="327740" spans="8:8" x14ac:dyDescent="0.3">
      <c r="H327740" s="1"/>
    </row>
    <row r="327741" spans="8:8" x14ac:dyDescent="0.3">
      <c r="H327741" s="1"/>
    </row>
    <row r="327742" spans="8:8" x14ac:dyDescent="0.3">
      <c r="H327742" s="1"/>
    </row>
    <row r="327743" spans="8:8" x14ac:dyDescent="0.3">
      <c r="H327743" s="1"/>
    </row>
    <row r="327744" spans="8:8" x14ac:dyDescent="0.3">
      <c r="H327744" s="1"/>
    </row>
    <row r="327745" spans="8:8" x14ac:dyDescent="0.3">
      <c r="H327745" s="1"/>
    </row>
    <row r="327746" spans="8:8" x14ac:dyDescent="0.3">
      <c r="H327746" s="1"/>
    </row>
    <row r="327747" spans="8:8" x14ac:dyDescent="0.3">
      <c r="H327747" s="1"/>
    </row>
    <row r="327748" spans="8:8" x14ac:dyDescent="0.3">
      <c r="H327748" s="1"/>
    </row>
    <row r="327749" spans="8:8" x14ac:dyDescent="0.3">
      <c r="H327749" s="1"/>
    </row>
    <row r="327750" spans="8:8" x14ac:dyDescent="0.3">
      <c r="H327750" s="1"/>
    </row>
    <row r="327751" spans="8:8" x14ac:dyDescent="0.3">
      <c r="H327751" s="1"/>
    </row>
    <row r="327752" spans="8:8" x14ac:dyDescent="0.3">
      <c r="H327752" s="1"/>
    </row>
    <row r="327753" spans="8:8" x14ac:dyDescent="0.3">
      <c r="H327753" s="1"/>
    </row>
    <row r="327754" spans="8:8" x14ac:dyDescent="0.3">
      <c r="H327754" s="1"/>
    </row>
    <row r="327755" spans="8:8" x14ac:dyDescent="0.3">
      <c r="H327755" s="1"/>
    </row>
    <row r="327756" spans="8:8" x14ac:dyDescent="0.3">
      <c r="H327756" s="1"/>
    </row>
    <row r="327757" spans="8:8" x14ac:dyDescent="0.3">
      <c r="H327757" s="1"/>
    </row>
    <row r="327758" spans="8:8" x14ac:dyDescent="0.3">
      <c r="H327758" s="1"/>
    </row>
    <row r="327759" spans="8:8" x14ac:dyDescent="0.3">
      <c r="H327759" s="1"/>
    </row>
    <row r="327760" spans="8:8" x14ac:dyDescent="0.3">
      <c r="H327760" s="1"/>
    </row>
    <row r="327761" spans="8:8" x14ac:dyDescent="0.3">
      <c r="H327761" s="1"/>
    </row>
    <row r="327762" spans="8:8" x14ac:dyDescent="0.3">
      <c r="H327762" s="1"/>
    </row>
    <row r="327763" spans="8:8" x14ac:dyDescent="0.3">
      <c r="H327763" s="1"/>
    </row>
    <row r="327764" spans="8:8" x14ac:dyDescent="0.3">
      <c r="H327764" s="1"/>
    </row>
    <row r="327765" spans="8:8" x14ac:dyDescent="0.3">
      <c r="H327765" s="1"/>
    </row>
    <row r="327766" spans="8:8" x14ac:dyDescent="0.3">
      <c r="H327766" s="1"/>
    </row>
    <row r="327767" spans="8:8" x14ac:dyDescent="0.3">
      <c r="H327767" s="1"/>
    </row>
    <row r="327768" spans="8:8" x14ac:dyDescent="0.3">
      <c r="H327768" s="1"/>
    </row>
    <row r="327769" spans="8:8" x14ac:dyDescent="0.3">
      <c r="H327769" s="1"/>
    </row>
    <row r="327770" spans="8:8" x14ac:dyDescent="0.3">
      <c r="H327770" s="1"/>
    </row>
    <row r="327771" spans="8:8" x14ac:dyDescent="0.3">
      <c r="H327771" s="1"/>
    </row>
    <row r="327772" spans="8:8" x14ac:dyDescent="0.3">
      <c r="H327772" s="1"/>
    </row>
    <row r="327773" spans="8:8" x14ac:dyDescent="0.3">
      <c r="H327773" s="1"/>
    </row>
    <row r="327774" spans="8:8" x14ac:dyDescent="0.3">
      <c r="H327774" s="1"/>
    </row>
    <row r="327775" spans="8:8" x14ac:dyDescent="0.3">
      <c r="H327775" s="1"/>
    </row>
    <row r="327776" spans="8:8" x14ac:dyDescent="0.3">
      <c r="H327776" s="1"/>
    </row>
    <row r="327777" spans="8:8" x14ac:dyDescent="0.3">
      <c r="H327777" s="1"/>
    </row>
    <row r="327778" spans="8:8" x14ac:dyDescent="0.3">
      <c r="H327778" s="1"/>
    </row>
    <row r="327779" spans="8:8" x14ac:dyDescent="0.3">
      <c r="H327779" s="1"/>
    </row>
    <row r="327780" spans="8:8" x14ac:dyDescent="0.3">
      <c r="H327780" s="1"/>
    </row>
    <row r="327781" spans="8:8" x14ac:dyDescent="0.3">
      <c r="H327781" s="1"/>
    </row>
    <row r="327782" spans="8:8" x14ac:dyDescent="0.3">
      <c r="H327782" s="1"/>
    </row>
    <row r="327783" spans="8:8" x14ac:dyDescent="0.3">
      <c r="H327783" s="1"/>
    </row>
    <row r="327784" spans="8:8" x14ac:dyDescent="0.3">
      <c r="H327784" s="1"/>
    </row>
    <row r="327785" spans="8:8" x14ac:dyDescent="0.3">
      <c r="H327785" s="1"/>
    </row>
    <row r="327786" spans="8:8" x14ac:dyDescent="0.3">
      <c r="H327786" s="1"/>
    </row>
    <row r="327787" spans="8:8" x14ac:dyDescent="0.3">
      <c r="H327787" s="1"/>
    </row>
    <row r="327788" spans="8:8" x14ac:dyDescent="0.3">
      <c r="H327788" s="1"/>
    </row>
    <row r="327789" spans="8:8" x14ac:dyDescent="0.3">
      <c r="H327789" s="1"/>
    </row>
    <row r="327790" spans="8:8" x14ac:dyDescent="0.3">
      <c r="H327790" s="1"/>
    </row>
    <row r="327791" spans="8:8" x14ac:dyDescent="0.3">
      <c r="H327791" s="1"/>
    </row>
    <row r="327792" spans="8:8" x14ac:dyDescent="0.3">
      <c r="H327792" s="1"/>
    </row>
    <row r="327793" spans="8:8" x14ac:dyDescent="0.3">
      <c r="H327793" s="1"/>
    </row>
    <row r="327794" spans="8:8" x14ac:dyDescent="0.3">
      <c r="H327794" s="1"/>
    </row>
    <row r="327795" spans="8:8" x14ac:dyDescent="0.3">
      <c r="H327795" s="1"/>
    </row>
    <row r="327796" spans="8:8" x14ac:dyDescent="0.3">
      <c r="H327796" s="1"/>
    </row>
    <row r="327797" spans="8:8" x14ac:dyDescent="0.3">
      <c r="H327797" s="1"/>
    </row>
    <row r="327798" spans="8:8" x14ac:dyDescent="0.3">
      <c r="H327798" s="1"/>
    </row>
    <row r="327799" spans="8:8" x14ac:dyDescent="0.3">
      <c r="H327799" s="1"/>
    </row>
    <row r="327800" spans="8:8" x14ac:dyDescent="0.3">
      <c r="H327800" s="1"/>
    </row>
    <row r="327801" spans="8:8" x14ac:dyDescent="0.3">
      <c r="H327801" s="1"/>
    </row>
    <row r="327802" spans="8:8" x14ac:dyDescent="0.3">
      <c r="H327802" s="1"/>
    </row>
    <row r="327803" spans="8:8" x14ac:dyDescent="0.3">
      <c r="H327803" s="1"/>
    </row>
    <row r="327804" spans="8:8" x14ac:dyDescent="0.3">
      <c r="H327804" s="1"/>
    </row>
    <row r="327805" spans="8:8" x14ac:dyDescent="0.3">
      <c r="H327805" s="1"/>
    </row>
    <row r="327806" spans="8:8" x14ac:dyDescent="0.3">
      <c r="H327806" s="1"/>
    </row>
    <row r="327807" spans="8:8" x14ac:dyDescent="0.3">
      <c r="H327807" s="1"/>
    </row>
    <row r="327808" spans="8:8" x14ac:dyDescent="0.3">
      <c r="H327808" s="1"/>
    </row>
    <row r="327809" spans="8:8" x14ac:dyDescent="0.3">
      <c r="H327809" s="1"/>
    </row>
    <row r="327810" spans="8:8" x14ac:dyDescent="0.3">
      <c r="H327810" s="1"/>
    </row>
    <row r="327811" spans="8:8" x14ac:dyDescent="0.3">
      <c r="H327811" s="1"/>
    </row>
    <row r="327812" spans="8:8" x14ac:dyDescent="0.3">
      <c r="H327812" s="1"/>
    </row>
    <row r="327813" spans="8:8" x14ac:dyDescent="0.3">
      <c r="H327813" s="1"/>
    </row>
    <row r="327814" spans="8:8" x14ac:dyDescent="0.3">
      <c r="H327814" s="1"/>
    </row>
    <row r="327815" spans="8:8" x14ac:dyDescent="0.3">
      <c r="H327815" s="1"/>
    </row>
    <row r="327816" spans="8:8" x14ac:dyDescent="0.3">
      <c r="H327816" s="1"/>
    </row>
    <row r="327817" spans="8:8" x14ac:dyDescent="0.3">
      <c r="H327817" s="1"/>
    </row>
    <row r="327818" spans="8:8" x14ac:dyDescent="0.3">
      <c r="H327818" s="1"/>
    </row>
    <row r="327819" spans="8:8" x14ac:dyDescent="0.3">
      <c r="H327819" s="1"/>
    </row>
    <row r="327820" spans="8:8" x14ac:dyDescent="0.3">
      <c r="H327820" s="1"/>
    </row>
    <row r="327821" spans="8:8" x14ac:dyDescent="0.3">
      <c r="H327821" s="1"/>
    </row>
    <row r="327822" spans="8:8" x14ac:dyDescent="0.3">
      <c r="H327822" s="1"/>
    </row>
    <row r="327823" spans="8:8" x14ac:dyDescent="0.3">
      <c r="H327823" s="1"/>
    </row>
    <row r="327824" spans="8:8" x14ac:dyDescent="0.3">
      <c r="H327824" s="1"/>
    </row>
    <row r="327825" spans="8:8" x14ac:dyDescent="0.3">
      <c r="H327825" s="1"/>
    </row>
    <row r="327826" spans="8:8" x14ac:dyDescent="0.3">
      <c r="H327826" s="1"/>
    </row>
    <row r="327827" spans="8:8" x14ac:dyDescent="0.3">
      <c r="H327827" s="1"/>
    </row>
    <row r="327828" spans="8:8" x14ac:dyDescent="0.3">
      <c r="H327828" s="1"/>
    </row>
    <row r="327829" spans="8:8" x14ac:dyDescent="0.3">
      <c r="H327829" s="1"/>
    </row>
    <row r="327830" spans="8:8" x14ac:dyDescent="0.3">
      <c r="H327830" s="1"/>
    </row>
    <row r="327831" spans="8:8" x14ac:dyDescent="0.3">
      <c r="H327831" s="1"/>
    </row>
    <row r="327832" spans="8:8" x14ac:dyDescent="0.3">
      <c r="H327832" s="1"/>
    </row>
    <row r="327833" spans="8:8" x14ac:dyDescent="0.3">
      <c r="H327833" s="1"/>
    </row>
    <row r="327834" spans="8:8" x14ac:dyDescent="0.3">
      <c r="H327834" s="1"/>
    </row>
    <row r="327835" spans="8:8" x14ac:dyDescent="0.3">
      <c r="H327835" s="1"/>
    </row>
    <row r="327836" spans="8:8" x14ac:dyDescent="0.3">
      <c r="H327836" s="1"/>
    </row>
    <row r="327837" spans="8:8" x14ac:dyDescent="0.3">
      <c r="H327837" s="1"/>
    </row>
    <row r="327838" spans="8:8" x14ac:dyDescent="0.3">
      <c r="H327838" s="1"/>
    </row>
    <row r="327839" spans="8:8" x14ac:dyDescent="0.3">
      <c r="H327839" s="1"/>
    </row>
    <row r="327840" spans="8:8" x14ac:dyDescent="0.3">
      <c r="H327840" s="1"/>
    </row>
    <row r="327841" spans="8:8" x14ac:dyDescent="0.3">
      <c r="H327841" s="1"/>
    </row>
    <row r="327842" spans="8:8" x14ac:dyDescent="0.3">
      <c r="H327842" s="1"/>
    </row>
    <row r="327843" spans="8:8" x14ac:dyDescent="0.3">
      <c r="H327843" s="1"/>
    </row>
    <row r="327844" spans="8:8" x14ac:dyDescent="0.3">
      <c r="H327844" s="1"/>
    </row>
    <row r="327845" spans="8:8" x14ac:dyDescent="0.3">
      <c r="H327845" s="1"/>
    </row>
    <row r="327846" spans="8:8" x14ac:dyDescent="0.3">
      <c r="H327846" s="1"/>
    </row>
    <row r="327847" spans="8:8" x14ac:dyDescent="0.3">
      <c r="H327847" s="1"/>
    </row>
    <row r="327848" spans="8:8" x14ac:dyDescent="0.3">
      <c r="H327848" s="1"/>
    </row>
    <row r="327849" spans="8:8" x14ac:dyDescent="0.3">
      <c r="H327849" s="1"/>
    </row>
    <row r="327850" spans="8:8" x14ac:dyDescent="0.3">
      <c r="H327850" s="1"/>
    </row>
    <row r="327851" spans="8:8" x14ac:dyDescent="0.3">
      <c r="H327851" s="1"/>
    </row>
    <row r="327852" spans="8:8" x14ac:dyDescent="0.3">
      <c r="H327852" s="1"/>
    </row>
    <row r="327853" spans="8:8" x14ac:dyDescent="0.3">
      <c r="H327853" s="1"/>
    </row>
    <row r="327854" spans="8:8" x14ac:dyDescent="0.3">
      <c r="H327854" s="1"/>
    </row>
    <row r="327855" spans="8:8" x14ac:dyDescent="0.3">
      <c r="H327855" s="1"/>
    </row>
    <row r="327856" spans="8:8" x14ac:dyDescent="0.3">
      <c r="H327856" s="1"/>
    </row>
    <row r="327857" spans="8:8" x14ac:dyDescent="0.3">
      <c r="H327857" s="1"/>
    </row>
    <row r="327858" spans="8:8" x14ac:dyDescent="0.3">
      <c r="H327858" s="1"/>
    </row>
    <row r="327859" spans="8:8" x14ac:dyDescent="0.3">
      <c r="H327859" s="1"/>
    </row>
    <row r="327860" spans="8:8" x14ac:dyDescent="0.3">
      <c r="H327860" s="1"/>
    </row>
    <row r="327861" spans="8:8" x14ac:dyDescent="0.3">
      <c r="H327861" s="1"/>
    </row>
    <row r="327862" spans="8:8" x14ac:dyDescent="0.3">
      <c r="H327862" s="1"/>
    </row>
    <row r="327863" spans="8:8" x14ac:dyDescent="0.3">
      <c r="H327863" s="1"/>
    </row>
    <row r="327864" spans="8:8" x14ac:dyDescent="0.3">
      <c r="H327864" s="1"/>
    </row>
    <row r="327865" spans="8:8" x14ac:dyDescent="0.3">
      <c r="H327865" s="1"/>
    </row>
    <row r="327866" spans="8:8" x14ac:dyDescent="0.3">
      <c r="H327866" s="1"/>
    </row>
    <row r="327867" spans="8:8" x14ac:dyDescent="0.3">
      <c r="H327867" s="1"/>
    </row>
    <row r="327868" spans="8:8" x14ac:dyDescent="0.3">
      <c r="H327868" s="1"/>
    </row>
    <row r="327869" spans="8:8" x14ac:dyDescent="0.3">
      <c r="H327869" s="1"/>
    </row>
    <row r="327870" spans="8:8" x14ac:dyDescent="0.3">
      <c r="H327870" s="1"/>
    </row>
    <row r="327871" spans="8:8" x14ac:dyDescent="0.3">
      <c r="H327871" s="1"/>
    </row>
    <row r="327872" spans="8:8" x14ac:dyDescent="0.3">
      <c r="H327872" s="1"/>
    </row>
    <row r="327873" spans="8:8" x14ac:dyDescent="0.3">
      <c r="H327873" s="1"/>
    </row>
    <row r="327874" spans="8:8" x14ac:dyDescent="0.3">
      <c r="H327874" s="1"/>
    </row>
    <row r="327875" spans="8:8" x14ac:dyDescent="0.3">
      <c r="H327875" s="1"/>
    </row>
    <row r="327876" spans="8:8" x14ac:dyDescent="0.3">
      <c r="H327876" s="1"/>
    </row>
    <row r="327877" spans="8:8" x14ac:dyDescent="0.3">
      <c r="H327877" s="1"/>
    </row>
    <row r="327878" spans="8:8" x14ac:dyDescent="0.3">
      <c r="H327878" s="1"/>
    </row>
    <row r="327879" spans="8:8" x14ac:dyDescent="0.3">
      <c r="H327879" s="1"/>
    </row>
    <row r="327880" spans="8:8" x14ac:dyDescent="0.3">
      <c r="H327880" s="1"/>
    </row>
    <row r="327881" spans="8:8" x14ac:dyDescent="0.3">
      <c r="H327881" s="1"/>
    </row>
    <row r="327882" spans="8:8" x14ac:dyDescent="0.3">
      <c r="H327882" s="1"/>
    </row>
    <row r="327883" spans="8:8" x14ac:dyDescent="0.3">
      <c r="H327883" s="1"/>
    </row>
    <row r="327884" spans="8:8" x14ac:dyDescent="0.3">
      <c r="H327884" s="1"/>
    </row>
    <row r="327885" spans="8:8" x14ac:dyDescent="0.3">
      <c r="H327885" s="1"/>
    </row>
    <row r="327886" spans="8:8" x14ac:dyDescent="0.3">
      <c r="H327886" s="1"/>
    </row>
    <row r="327887" spans="8:8" x14ac:dyDescent="0.3">
      <c r="H327887" s="1"/>
    </row>
    <row r="327888" spans="8:8" x14ac:dyDescent="0.3">
      <c r="H327888" s="1"/>
    </row>
    <row r="327889" spans="8:8" x14ac:dyDescent="0.3">
      <c r="H327889" s="1"/>
    </row>
    <row r="327890" spans="8:8" x14ac:dyDescent="0.3">
      <c r="H327890" s="1"/>
    </row>
    <row r="327891" spans="8:8" x14ac:dyDescent="0.3">
      <c r="H327891" s="1"/>
    </row>
    <row r="327892" spans="8:8" x14ac:dyDescent="0.3">
      <c r="H327892" s="1"/>
    </row>
    <row r="327893" spans="8:8" x14ac:dyDescent="0.3">
      <c r="H327893" s="1"/>
    </row>
    <row r="327894" spans="8:8" x14ac:dyDescent="0.3">
      <c r="H327894" s="1"/>
    </row>
    <row r="327895" spans="8:8" x14ac:dyDescent="0.3">
      <c r="H327895" s="1"/>
    </row>
    <row r="327896" spans="8:8" x14ac:dyDescent="0.3">
      <c r="H327896" s="1"/>
    </row>
    <row r="327897" spans="8:8" x14ac:dyDescent="0.3">
      <c r="H327897" s="1"/>
    </row>
    <row r="327898" spans="8:8" x14ac:dyDescent="0.3">
      <c r="H327898" s="1"/>
    </row>
    <row r="327899" spans="8:8" x14ac:dyDescent="0.3">
      <c r="H327899" s="1"/>
    </row>
    <row r="327900" spans="8:8" x14ac:dyDescent="0.3">
      <c r="H327900" s="1"/>
    </row>
    <row r="327901" spans="8:8" x14ac:dyDescent="0.3">
      <c r="H327901" s="1"/>
    </row>
    <row r="327902" spans="8:8" x14ac:dyDescent="0.3">
      <c r="H327902" s="1"/>
    </row>
    <row r="327903" spans="8:8" x14ac:dyDescent="0.3">
      <c r="H327903" s="1"/>
    </row>
    <row r="327904" spans="8:8" x14ac:dyDescent="0.3">
      <c r="H327904" s="1"/>
    </row>
    <row r="327905" spans="8:8" x14ac:dyDescent="0.3">
      <c r="H327905" s="1"/>
    </row>
    <row r="327906" spans="8:8" x14ac:dyDescent="0.3">
      <c r="H327906" s="1"/>
    </row>
    <row r="327907" spans="8:8" x14ac:dyDescent="0.3">
      <c r="H327907" s="1"/>
    </row>
    <row r="327908" spans="8:8" x14ac:dyDescent="0.3">
      <c r="H327908" s="1"/>
    </row>
    <row r="327909" spans="8:8" x14ac:dyDescent="0.3">
      <c r="H327909" s="1"/>
    </row>
    <row r="327910" spans="8:8" x14ac:dyDescent="0.3">
      <c r="H327910" s="1"/>
    </row>
    <row r="327911" spans="8:8" x14ac:dyDescent="0.3">
      <c r="H327911" s="1"/>
    </row>
    <row r="327912" spans="8:8" x14ac:dyDescent="0.3">
      <c r="H327912" s="1"/>
    </row>
    <row r="327913" spans="8:8" x14ac:dyDescent="0.3">
      <c r="H327913" s="1"/>
    </row>
    <row r="327914" spans="8:8" x14ac:dyDescent="0.3">
      <c r="H327914" s="1"/>
    </row>
    <row r="327915" spans="8:8" x14ac:dyDescent="0.3">
      <c r="H327915" s="1"/>
    </row>
    <row r="327916" spans="8:8" x14ac:dyDescent="0.3">
      <c r="H327916" s="1"/>
    </row>
    <row r="327917" spans="8:8" x14ac:dyDescent="0.3">
      <c r="H327917" s="1"/>
    </row>
    <row r="327918" spans="8:8" x14ac:dyDescent="0.3">
      <c r="H327918" s="1"/>
    </row>
    <row r="327919" spans="8:8" x14ac:dyDescent="0.3">
      <c r="H327919" s="1"/>
    </row>
    <row r="327920" spans="8:8" x14ac:dyDescent="0.3">
      <c r="H327920" s="1"/>
    </row>
    <row r="327921" spans="8:8" x14ac:dyDescent="0.3">
      <c r="H327921" s="1"/>
    </row>
    <row r="327922" spans="8:8" x14ac:dyDescent="0.3">
      <c r="H327922" s="1"/>
    </row>
    <row r="327923" spans="8:8" x14ac:dyDescent="0.3">
      <c r="H327923" s="1"/>
    </row>
    <row r="327924" spans="8:8" x14ac:dyDescent="0.3">
      <c r="H327924" s="1"/>
    </row>
    <row r="327925" spans="8:8" x14ac:dyDescent="0.3">
      <c r="H327925" s="1"/>
    </row>
    <row r="327926" spans="8:8" x14ac:dyDescent="0.3">
      <c r="H327926" s="1"/>
    </row>
    <row r="327927" spans="8:8" x14ac:dyDescent="0.3">
      <c r="H327927" s="1"/>
    </row>
    <row r="327928" spans="8:8" x14ac:dyDescent="0.3">
      <c r="H327928" s="1"/>
    </row>
    <row r="327929" spans="8:8" x14ac:dyDescent="0.3">
      <c r="H327929" s="1"/>
    </row>
    <row r="327930" spans="8:8" x14ac:dyDescent="0.3">
      <c r="H327930" s="1"/>
    </row>
    <row r="327931" spans="8:8" x14ac:dyDescent="0.3">
      <c r="H327931" s="1"/>
    </row>
    <row r="327932" spans="8:8" x14ac:dyDescent="0.3">
      <c r="H327932" s="1"/>
    </row>
    <row r="327933" spans="8:8" x14ac:dyDescent="0.3">
      <c r="H327933" s="1"/>
    </row>
    <row r="327934" spans="8:8" x14ac:dyDescent="0.3">
      <c r="H327934" s="1"/>
    </row>
    <row r="327935" spans="8:8" x14ac:dyDescent="0.3">
      <c r="H327935" s="1"/>
    </row>
    <row r="327936" spans="8:8" x14ac:dyDescent="0.3">
      <c r="H327936" s="1"/>
    </row>
    <row r="327937" spans="8:8" x14ac:dyDescent="0.3">
      <c r="H327937" s="1"/>
    </row>
    <row r="327938" spans="8:8" x14ac:dyDescent="0.3">
      <c r="H327938" s="1"/>
    </row>
    <row r="327939" spans="8:8" x14ac:dyDescent="0.3">
      <c r="H327939" s="1"/>
    </row>
    <row r="327940" spans="8:8" x14ac:dyDescent="0.3">
      <c r="H327940" s="1"/>
    </row>
    <row r="327941" spans="8:8" x14ac:dyDescent="0.3">
      <c r="H327941" s="1"/>
    </row>
    <row r="327942" spans="8:8" x14ac:dyDescent="0.3">
      <c r="H327942" s="1"/>
    </row>
    <row r="327943" spans="8:8" x14ac:dyDescent="0.3">
      <c r="H327943" s="1"/>
    </row>
    <row r="327944" spans="8:8" x14ac:dyDescent="0.3">
      <c r="H327944" s="1"/>
    </row>
    <row r="327945" spans="8:8" x14ac:dyDescent="0.3">
      <c r="H327945" s="1"/>
    </row>
    <row r="327946" spans="8:8" x14ac:dyDescent="0.3">
      <c r="H327946" s="1"/>
    </row>
    <row r="327947" spans="8:8" x14ac:dyDescent="0.3">
      <c r="H327947" s="1"/>
    </row>
    <row r="327948" spans="8:8" x14ac:dyDescent="0.3">
      <c r="H327948" s="1"/>
    </row>
    <row r="327949" spans="8:8" x14ac:dyDescent="0.3">
      <c r="H327949" s="1"/>
    </row>
    <row r="327950" spans="8:8" x14ac:dyDescent="0.3">
      <c r="H327950" s="1"/>
    </row>
    <row r="327951" spans="8:8" x14ac:dyDescent="0.3">
      <c r="H327951" s="1"/>
    </row>
    <row r="327952" spans="8:8" x14ac:dyDescent="0.3">
      <c r="H327952" s="1"/>
    </row>
    <row r="327953" spans="8:8" x14ac:dyDescent="0.3">
      <c r="H327953" s="1"/>
    </row>
    <row r="327954" spans="8:8" x14ac:dyDescent="0.3">
      <c r="H327954" s="1"/>
    </row>
    <row r="327955" spans="8:8" x14ac:dyDescent="0.3">
      <c r="H327955" s="1"/>
    </row>
    <row r="327956" spans="8:8" x14ac:dyDescent="0.3">
      <c r="H327956" s="1"/>
    </row>
    <row r="327957" spans="8:8" x14ac:dyDescent="0.3">
      <c r="H327957" s="1"/>
    </row>
    <row r="327958" spans="8:8" x14ac:dyDescent="0.3">
      <c r="H327958" s="1"/>
    </row>
    <row r="327959" spans="8:8" x14ac:dyDescent="0.3">
      <c r="H327959" s="1"/>
    </row>
    <row r="327960" spans="8:8" x14ac:dyDescent="0.3">
      <c r="H327960" s="1"/>
    </row>
    <row r="327961" spans="8:8" x14ac:dyDescent="0.3">
      <c r="H327961" s="1"/>
    </row>
    <row r="327962" spans="8:8" x14ac:dyDescent="0.3">
      <c r="H327962" s="1"/>
    </row>
    <row r="327963" spans="8:8" x14ac:dyDescent="0.3">
      <c r="H327963" s="1"/>
    </row>
    <row r="327964" spans="8:8" x14ac:dyDescent="0.3">
      <c r="H327964" s="1"/>
    </row>
    <row r="327965" spans="8:8" x14ac:dyDescent="0.3">
      <c r="H327965" s="1"/>
    </row>
    <row r="327966" spans="8:8" x14ac:dyDescent="0.3">
      <c r="H327966" s="1"/>
    </row>
    <row r="327967" spans="8:8" x14ac:dyDescent="0.3">
      <c r="H327967" s="1"/>
    </row>
    <row r="327968" spans="8:8" x14ac:dyDescent="0.3">
      <c r="H327968" s="1"/>
    </row>
    <row r="327969" spans="8:8" x14ac:dyDescent="0.3">
      <c r="H327969" s="1"/>
    </row>
    <row r="327970" spans="8:8" x14ac:dyDescent="0.3">
      <c r="H327970" s="1"/>
    </row>
    <row r="327971" spans="8:8" x14ac:dyDescent="0.3">
      <c r="H327971" s="1"/>
    </row>
    <row r="327972" spans="8:8" x14ac:dyDescent="0.3">
      <c r="H327972" s="1"/>
    </row>
    <row r="327973" spans="8:8" x14ac:dyDescent="0.3">
      <c r="H327973" s="1"/>
    </row>
    <row r="327974" spans="8:8" x14ac:dyDescent="0.3">
      <c r="H327974" s="1"/>
    </row>
    <row r="327975" spans="8:8" x14ac:dyDescent="0.3">
      <c r="H327975" s="1"/>
    </row>
    <row r="327976" spans="8:8" x14ac:dyDescent="0.3">
      <c r="H327976" s="1"/>
    </row>
    <row r="327977" spans="8:8" x14ac:dyDescent="0.3">
      <c r="H327977" s="1"/>
    </row>
    <row r="327978" spans="8:8" x14ac:dyDescent="0.3">
      <c r="H327978" s="1"/>
    </row>
    <row r="327979" spans="8:8" x14ac:dyDescent="0.3">
      <c r="H327979" s="1"/>
    </row>
    <row r="327980" spans="8:8" x14ac:dyDescent="0.3">
      <c r="H327980" s="1"/>
    </row>
    <row r="327981" spans="8:8" x14ac:dyDescent="0.3">
      <c r="H327981" s="1"/>
    </row>
    <row r="327982" spans="8:8" x14ac:dyDescent="0.3">
      <c r="H327982" s="1"/>
    </row>
    <row r="327983" spans="8:8" x14ac:dyDescent="0.3">
      <c r="H327983" s="1"/>
    </row>
    <row r="327984" spans="8:8" x14ac:dyDescent="0.3">
      <c r="H327984" s="1"/>
    </row>
    <row r="327985" spans="8:8" x14ac:dyDescent="0.3">
      <c r="H327985" s="1"/>
    </row>
    <row r="327986" spans="8:8" x14ac:dyDescent="0.3">
      <c r="H327986" s="1"/>
    </row>
    <row r="327987" spans="8:8" x14ac:dyDescent="0.3">
      <c r="H327987" s="1"/>
    </row>
    <row r="327988" spans="8:8" x14ac:dyDescent="0.3">
      <c r="H327988" s="1"/>
    </row>
    <row r="327989" spans="8:8" x14ac:dyDescent="0.3">
      <c r="H327989" s="1"/>
    </row>
    <row r="327990" spans="8:8" x14ac:dyDescent="0.3">
      <c r="H327990" s="1"/>
    </row>
    <row r="327991" spans="8:8" x14ac:dyDescent="0.3">
      <c r="H327991" s="1"/>
    </row>
    <row r="327992" spans="8:8" x14ac:dyDescent="0.3">
      <c r="H327992" s="1"/>
    </row>
    <row r="327993" spans="8:8" x14ac:dyDescent="0.3">
      <c r="H327993" s="1"/>
    </row>
    <row r="327994" spans="8:8" x14ac:dyDescent="0.3">
      <c r="H327994" s="1"/>
    </row>
    <row r="327995" spans="8:8" x14ac:dyDescent="0.3">
      <c r="H327995" s="1"/>
    </row>
    <row r="327996" spans="8:8" x14ac:dyDescent="0.3">
      <c r="H327996" s="1"/>
    </row>
    <row r="327997" spans="8:8" x14ac:dyDescent="0.3">
      <c r="H327997" s="1"/>
    </row>
    <row r="327998" spans="8:8" x14ac:dyDescent="0.3">
      <c r="H327998" s="1"/>
    </row>
    <row r="327999" spans="8:8" x14ac:dyDescent="0.3">
      <c r="H327999" s="1"/>
    </row>
    <row r="328000" spans="8:8" x14ac:dyDescent="0.3">
      <c r="H328000" s="1"/>
    </row>
    <row r="328001" spans="8:8" x14ac:dyDescent="0.3">
      <c r="H328001" s="1"/>
    </row>
    <row r="328002" spans="8:8" x14ac:dyDescent="0.3">
      <c r="H328002" s="1"/>
    </row>
    <row r="328003" spans="8:8" x14ac:dyDescent="0.3">
      <c r="H328003" s="1"/>
    </row>
    <row r="328004" spans="8:8" x14ac:dyDescent="0.3">
      <c r="H328004" s="1"/>
    </row>
    <row r="328005" spans="8:8" x14ac:dyDescent="0.3">
      <c r="H328005" s="1"/>
    </row>
    <row r="328006" spans="8:8" x14ac:dyDescent="0.3">
      <c r="H328006" s="1"/>
    </row>
    <row r="328007" spans="8:8" x14ac:dyDescent="0.3">
      <c r="H328007" s="1"/>
    </row>
    <row r="328008" spans="8:8" x14ac:dyDescent="0.3">
      <c r="H328008" s="1"/>
    </row>
    <row r="328009" spans="8:8" x14ac:dyDescent="0.3">
      <c r="H328009" s="1"/>
    </row>
    <row r="328010" spans="8:8" x14ac:dyDescent="0.3">
      <c r="H328010" s="1"/>
    </row>
    <row r="328011" spans="8:8" x14ac:dyDescent="0.3">
      <c r="H328011" s="1"/>
    </row>
    <row r="328012" spans="8:8" x14ac:dyDescent="0.3">
      <c r="H328012" s="1"/>
    </row>
    <row r="328013" spans="8:8" x14ac:dyDescent="0.3">
      <c r="H328013" s="1"/>
    </row>
    <row r="328014" spans="8:8" x14ac:dyDescent="0.3">
      <c r="H328014" s="1"/>
    </row>
    <row r="328015" spans="8:8" x14ac:dyDescent="0.3">
      <c r="H328015" s="1"/>
    </row>
    <row r="328016" spans="8:8" x14ac:dyDescent="0.3">
      <c r="H328016" s="1"/>
    </row>
    <row r="328017" spans="8:8" x14ac:dyDescent="0.3">
      <c r="H328017" s="1"/>
    </row>
    <row r="328018" spans="8:8" x14ac:dyDescent="0.3">
      <c r="H328018" s="1"/>
    </row>
    <row r="328019" spans="8:8" x14ac:dyDescent="0.3">
      <c r="H328019" s="1"/>
    </row>
    <row r="328020" spans="8:8" x14ac:dyDescent="0.3">
      <c r="H328020" s="1"/>
    </row>
    <row r="328021" spans="8:8" x14ac:dyDescent="0.3">
      <c r="H328021" s="1"/>
    </row>
    <row r="328022" spans="8:8" x14ac:dyDescent="0.3">
      <c r="H328022" s="1"/>
    </row>
    <row r="328023" spans="8:8" x14ac:dyDescent="0.3">
      <c r="H328023" s="1"/>
    </row>
    <row r="328024" spans="8:8" x14ac:dyDescent="0.3">
      <c r="H328024" s="1"/>
    </row>
    <row r="328025" spans="8:8" x14ac:dyDescent="0.3">
      <c r="H328025" s="1"/>
    </row>
    <row r="328026" spans="8:8" x14ac:dyDescent="0.3">
      <c r="H328026" s="1"/>
    </row>
    <row r="328027" spans="8:8" x14ac:dyDescent="0.3">
      <c r="H328027" s="1"/>
    </row>
    <row r="328028" spans="8:8" x14ac:dyDescent="0.3">
      <c r="H328028" s="1"/>
    </row>
    <row r="328029" spans="8:8" x14ac:dyDescent="0.3">
      <c r="H328029" s="1"/>
    </row>
    <row r="328030" spans="8:8" x14ac:dyDescent="0.3">
      <c r="H328030" s="1"/>
    </row>
    <row r="328031" spans="8:8" x14ac:dyDescent="0.3">
      <c r="H328031" s="1"/>
    </row>
    <row r="328032" spans="8:8" x14ac:dyDescent="0.3">
      <c r="H328032" s="1"/>
    </row>
    <row r="328033" spans="8:8" x14ac:dyDescent="0.3">
      <c r="H328033" s="1"/>
    </row>
    <row r="328034" spans="8:8" x14ac:dyDescent="0.3">
      <c r="H328034" s="1"/>
    </row>
    <row r="328035" spans="8:8" x14ac:dyDescent="0.3">
      <c r="H328035" s="1"/>
    </row>
    <row r="328036" spans="8:8" x14ac:dyDescent="0.3">
      <c r="H328036" s="1"/>
    </row>
    <row r="328037" spans="8:8" x14ac:dyDescent="0.3">
      <c r="H328037" s="1"/>
    </row>
    <row r="328038" spans="8:8" x14ac:dyDescent="0.3">
      <c r="H328038" s="1"/>
    </row>
    <row r="328039" spans="8:8" x14ac:dyDescent="0.3">
      <c r="H328039" s="1"/>
    </row>
    <row r="328040" spans="8:8" x14ac:dyDescent="0.3">
      <c r="H328040" s="1"/>
    </row>
    <row r="328041" spans="8:8" x14ac:dyDescent="0.3">
      <c r="H328041" s="1"/>
    </row>
    <row r="328042" spans="8:8" x14ac:dyDescent="0.3">
      <c r="H328042" s="1"/>
    </row>
    <row r="328043" spans="8:8" x14ac:dyDescent="0.3">
      <c r="H328043" s="1"/>
    </row>
    <row r="328044" spans="8:8" x14ac:dyDescent="0.3">
      <c r="H328044" s="1"/>
    </row>
    <row r="328045" spans="8:8" x14ac:dyDescent="0.3">
      <c r="H328045" s="1"/>
    </row>
    <row r="328046" spans="8:8" x14ac:dyDescent="0.3">
      <c r="H328046" s="1"/>
    </row>
    <row r="328047" spans="8:8" x14ac:dyDescent="0.3">
      <c r="H328047" s="1"/>
    </row>
    <row r="328048" spans="8:8" x14ac:dyDescent="0.3">
      <c r="H328048" s="1"/>
    </row>
    <row r="328049" spans="8:8" x14ac:dyDescent="0.3">
      <c r="H328049" s="1"/>
    </row>
    <row r="328050" spans="8:8" x14ac:dyDescent="0.3">
      <c r="H328050" s="1"/>
    </row>
    <row r="328051" spans="8:8" x14ac:dyDescent="0.3">
      <c r="H328051" s="1"/>
    </row>
    <row r="328052" spans="8:8" x14ac:dyDescent="0.3">
      <c r="H328052" s="1"/>
    </row>
    <row r="328053" spans="8:8" x14ac:dyDescent="0.3">
      <c r="H328053" s="1"/>
    </row>
    <row r="328054" spans="8:8" x14ac:dyDescent="0.3">
      <c r="H328054" s="1"/>
    </row>
    <row r="328055" spans="8:8" x14ac:dyDescent="0.3">
      <c r="H328055" s="1"/>
    </row>
    <row r="328056" spans="8:8" x14ac:dyDescent="0.3">
      <c r="H328056" s="1"/>
    </row>
    <row r="328057" spans="8:8" x14ac:dyDescent="0.3">
      <c r="H328057" s="1"/>
    </row>
    <row r="328058" spans="8:8" x14ac:dyDescent="0.3">
      <c r="H328058" s="1"/>
    </row>
    <row r="328059" spans="8:8" x14ac:dyDescent="0.3">
      <c r="H328059" s="1"/>
    </row>
    <row r="328060" spans="8:8" x14ac:dyDescent="0.3">
      <c r="H328060" s="1"/>
    </row>
    <row r="328061" spans="8:8" x14ac:dyDescent="0.3">
      <c r="H328061" s="1"/>
    </row>
    <row r="328062" spans="8:8" x14ac:dyDescent="0.3">
      <c r="H328062" s="1"/>
    </row>
    <row r="328063" spans="8:8" x14ac:dyDescent="0.3">
      <c r="H328063" s="1"/>
    </row>
    <row r="328064" spans="8:8" x14ac:dyDescent="0.3">
      <c r="H328064" s="1"/>
    </row>
    <row r="328065" spans="8:8" x14ac:dyDescent="0.3">
      <c r="H328065" s="1"/>
    </row>
    <row r="328066" spans="8:8" x14ac:dyDescent="0.3">
      <c r="H328066" s="1"/>
    </row>
    <row r="328067" spans="8:8" x14ac:dyDescent="0.3">
      <c r="H328067" s="1"/>
    </row>
    <row r="328068" spans="8:8" x14ac:dyDescent="0.3">
      <c r="H328068" s="1"/>
    </row>
    <row r="328069" spans="8:8" x14ac:dyDescent="0.3">
      <c r="H328069" s="1"/>
    </row>
    <row r="328070" spans="8:8" x14ac:dyDescent="0.3">
      <c r="H328070" s="1"/>
    </row>
    <row r="328071" spans="8:8" x14ac:dyDescent="0.3">
      <c r="H328071" s="1"/>
    </row>
    <row r="328072" spans="8:8" x14ac:dyDescent="0.3">
      <c r="H328072" s="1"/>
    </row>
    <row r="328073" spans="8:8" x14ac:dyDescent="0.3">
      <c r="H328073" s="1"/>
    </row>
    <row r="328074" spans="8:8" x14ac:dyDescent="0.3">
      <c r="H328074" s="1"/>
    </row>
    <row r="328075" spans="8:8" x14ac:dyDescent="0.3">
      <c r="H328075" s="1"/>
    </row>
    <row r="328076" spans="8:8" x14ac:dyDescent="0.3">
      <c r="H328076" s="1"/>
    </row>
    <row r="328077" spans="8:8" x14ac:dyDescent="0.3">
      <c r="H328077" s="1"/>
    </row>
    <row r="328078" spans="8:8" x14ac:dyDescent="0.3">
      <c r="H328078" s="1"/>
    </row>
    <row r="328079" spans="8:8" x14ac:dyDescent="0.3">
      <c r="H328079" s="1"/>
    </row>
    <row r="328080" spans="8:8" x14ac:dyDescent="0.3">
      <c r="H328080" s="1"/>
    </row>
    <row r="328081" spans="8:8" x14ac:dyDescent="0.3">
      <c r="H328081" s="1"/>
    </row>
    <row r="328082" spans="8:8" x14ac:dyDescent="0.3">
      <c r="H328082" s="1"/>
    </row>
    <row r="328083" spans="8:8" x14ac:dyDescent="0.3">
      <c r="H328083" s="1"/>
    </row>
    <row r="328084" spans="8:8" x14ac:dyDescent="0.3">
      <c r="H328084" s="1"/>
    </row>
    <row r="328085" spans="8:8" x14ac:dyDescent="0.3">
      <c r="H328085" s="1"/>
    </row>
    <row r="328086" spans="8:8" x14ac:dyDescent="0.3">
      <c r="H328086" s="1"/>
    </row>
    <row r="328087" spans="8:8" x14ac:dyDescent="0.3">
      <c r="H328087" s="1"/>
    </row>
    <row r="328088" spans="8:8" x14ac:dyDescent="0.3">
      <c r="H328088" s="1"/>
    </row>
    <row r="328089" spans="8:8" x14ac:dyDescent="0.3">
      <c r="H328089" s="1"/>
    </row>
    <row r="328090" spans="8:8" x14ac:dyDescent="0.3">
      <c r="H328090" s="1"/>
    </row>
    <row r="328091" spans="8:8" x14ac:dyDescent="0.3">
      <c r="H328091" s="1"/>
    </row>
    <row r="328092" spans="8:8" x14ac:dyDescent="0.3">
      <c r="H328092" s="1"/>
    </row>
    <row r="328093" spans="8:8" x14ac:dyDescent="0.3">
      <c r="H328093" s="1"/>
    </row>
    <row r="328094" spans="8:8" x14ac:dyDescent="0.3">
      <c r="H328094" s="1"/>
    </row>
    <row r="328095" spans="8:8" x14ac:dyDescent="0.3">
      <c r="H328095" s="1"/>
    </row>
    <row r="328096" spans="8:8" x14ac:dyDescent="0.3">
      <c r="H328096" s="1"/>
    </row>
    <row r="328097" spans="8:8" x14ac:dyDescent="0.3">
      <c r="H328097" s="1"/>
    </row>
    <row r="328098" spans="8:8" x14ac:dyDescent="0.3">
      <c r="H328098" s="1"/>
    </row>
    <row r="328099" spans="8:8" x14ac:dyDescent="0.3">
      <c r="H328099" s="1"/>
    </row>
    <row r="328100" spans="8:8" x14ac:dyDescent="0.3">
      <c r="H328100" s="1"/>
    </row>
    <row r="328101" spans="8:8" x14ac:dyDescent="0.3">
      <c r="H328101" s="1"/>
    </row>
    <row r="328102" spans="8:8" x14ac:dyDescent="0.3">
      <c r="H328102" s="1"/>
    </row>
    <row r="328103" spans="8:8" x14ac:dyDescent="0.3">
      <c r="H328103" s="1"/>
    </row>
    <row r="328104" spans="8:8" x14ac:dyDescent="0.3">
      <c r="H328104" s="1"/>
    </row>
    <row r="328105" spans="8:8" x14ac:dyDescent="0.3">
      <c r="H328105" s="1"/>
    </row>
    <row r="328106" spans="8:8" x14ac:dyDescent="0.3">
      <c r="H328106" s="1"/>
    </row>
    <row r="328107" spans="8:8" x14ac:dyDescent="0.3">
      <c r="H328107" s="1"/>
    </row>
    <row r="328108" spans="8:8" x14ac:dyDescent="0.3">
      <c r="H328108" s="1"/>
    </row>
    <row r="328109" spans="8:8" x14ac:dyDescent="0.3">
      <c r="H328109" s="1"/>
    </row>
    <row r="328110" spans="8:8" x14ac:dyDescent="0.3">
      <c r="H328110" s="1"/>
    </row>
    <row r="328111" spans="8:8" x14ac:dyDescent="0.3">
      <c r="H328111" s="1"/>
    </row>
    <row r="328112" spans="8:8" x14ac:dyDescent="0.3">
      <c r="H328112" s="1"/>
    </row>
    <row r="328113" spans="8:8" x14ac:dyDescent="0.3">
      <c r="H328113" s="1"/>
    </row>
    <row r="328114" spans="8:8" x14ac:dyDescent="0.3">
      <c r="H328114" s="1"/>
    </row>
    <row r="328115" spans="8:8" x14ac:dyDescent="0.3">
      <c r="H328115" s="1"/>
    </row>
    <row r="328116" spans="8:8" x14ac:dyDescent="0.3">
      <c r="H328116" s="1"/>
    </row>
    <row r="328117" spans="8:8" x14ac:dyDescent="0.3">
      <c r="H328117" s="1"/>
    </row>
    <row r="328118" spans="8:8" x14ac:dyDescent="0.3">
      <c r="H328118" s="1"/>
    </row>
    <row r="328119" spans="8:8" x14ac:dyDescent="0.3">
      <c r="H328119" s="1"/>
    </row>
    <row r="328120" spans="8:8" x14ac:dyDescent="0.3">
      <c r="H328120" s="1"/>
    </row>
    <row r="328121" spans="8:8" x14ac:dyDescent="0.3">
      <c r="H328121" s="1"/>
    </row>
    <row r="328122" spans="8:8" x14ac:dyDescent="0.3">
      <c r="H328122" s="1"/>
    </row>
    <row r="328123" spans="8:8" x14ac:dyDescent="0.3">
      <c r="H328123" s="1"/>
    </row>
    <row r="328124" spans="8:8" x14ac:dyDescent="0.3">
      <c r="H328124" s="1"/>
    </row>
    <row r="328125" spans="8:8" x14ac:dyDescent="0.3">
      <c r="H328125" s="1"/>
    </row>
    <row r="328126" spans="8:8" x14ac:dyDescent="0.3">
      <c r="H328126" s="1"/>
    </row>
    <row r="328127" spans="8:8" x14ac:dyDescent="0.3">
      <c r="H328127" s="1"/>
    </row>
    <row r="328128" spans="8:8" x14ac:dyDescent="0.3">
      <c r="H328128" s="1"/>
    </row>
    <row r="328129" spans="8:8" x14ac:dyDescent="0.3">
      <c r="H328129" s="1"/>
    </row>
    <row r="328130" spans="8:8" x14ac:dyDescent="0.3">
      <c r="H328130" s="1"/>
    </row>
    <row r="328131" spans="8:8" x14ac:dyDescent="0.3">
      <c r="H328131" s="1"/>
    </row>
    <row r="328132" spans="8:8" x14ac:dyDescent="0.3">
      <c r="H328132" s="1"/>
    </row>
    <row r="328133" spans="8:8" x14ac:dyDescent="0.3">
      <c r="H328133" s="1"/>
    </row>
    <row r="328134" spans="8:8" x14ac:dyDescent="0.3">
      <c r="H328134" s="1"/>
    </row>
    <row r="328135" spans="8:8" x14ac:dyDescent="0.3">
      <c r="H328135" s="1"/>
    </row>
    <row r="328136" spans="8:8" x14ac:dyDescent="0.3">
      <c r="H328136" s="1"/>
    </row>
    <row r="328137" spans="8:8" x14ac:dyDescent="0.3">
      <c r="H328137" s="1"/>
    </row>
    <row r="328138" spans="8:8" x14ac:dyDescent="0.3">
      <c r="H328138" s="1"/>
    </row>
    <row r="328139" spans="8:8" x14ac:dyDescent="0.3">
      <c r="H328139" s="1"/>
    </row>
    <row r="328140" spans="8:8" x14ac:dyDescent="0.3">
      <c r="H328140" s="1"/>
    </row>
    <row r="328141" spans="8:8" x14ac:dyDescent="0.3">
      <c r="H328141" s="1"/>
    </row>
    <row r="328142" spans="8:8" x14ac:dyDescent="0.3">
      <c r="H328142" s="1"/>
    </row>
    <row r="328143" spans="8:8" x14ac:dyDescent="0.3">
      <c r="H328143" s="1"/>
    </row>
    <row r="328144" spans="8:8" x14ac:dyDescent="0.3">
      <c r="H328144" s="1"/>
    </row>
    <row r="328145" spans="8:8" x14ac:dyDescent="0.3">
      <c r="H328145" s="1"/>
    </row>
    <row r="328146" spans="8:8" x14ac:dyDescent="0.3">
      <c r="H328146" s="1"/>
    </row>
    <row r="328147" spans="8:8" x14ac:dyDescent="0.3">
      <c r="H328147" s="1"/>
    </row>
    <row r="328148" spans="8:8" x14ac:dyDescent="0.3">
      <c r="H328148" s="1"/>
    </row>
    <row r="328149" spans="8:8" x14ac:dyDescent="0.3">
      <c r="H328149" s="1"/>
    </row>
    <row r="328150" spans="8:8" x14ac:dyDescent="0.3">
      <c r="H328150" s="1"/>
    </row>
    <row r="328151" spans="8:8" x14ac:dyDescent="0.3">
      <c r="H328151" s="1"/>
    </row>
    <row r="328152" spans="8:8" x14ac:dyDescent="0.3">
      <c r="H328152" s="1"/>
    </row>
    <row r="328153" spans="8:8" x14ac:dyDescent="0.3">
      <c r="H328153" s="1"/>
    </row>
    <row r="328154" spans="8:8" x14ac:dyDescent="0.3">
      <c r="H328154" s="1"/>
    </row>
    <row r="328155" spans="8:8" x14ac:dyDescent="0.3">
      <c r="H328155" s="1"/>
    </row>
    <row r="328156" spans="8:8" x14ac:dyDescent="0.3">
      <c r="H328156" s="1"/>
    </row>
    <row r="328157" spans="8:8" x14ac:dyDescent="0.3">
      <c r="H328157" s="1"/>
    </row>
    <row r="328158" spans="8:8" x14ac:dyDescent="0.3">
      <c r="H328158" s="1"/>
    </row>
    <row r="328159" spans="8:8" x14ac:dyDescent="0.3">
      <c r="H328159" s="1"/>
    </row>
    <row r="328160" spans="8:8" x14ac:dyDescent="0.3">
      <c r="H328160" s="1"/>
    </row>
    <row r="328161" spans="8:8" x14ac:dyDescent="0.3">
      <c r="H328161" s="1"/>
    </row>
    <row r="328162" spans="8:8" x14ac:dyDescent="0.3">
      <c r="H328162" s="1"/>
    </row>
    <row r="328163" spans="8:8" x14ac:dyDescent="0.3">
      <c r="H328163" s="1"/>
    </row>
    <row r="328164" spans="8:8" x14ac:dyDescent="0.3">
      <c r="H328164" s="1"/>
    </row>
    <row r="328165" spans="8:8" x14ac:dyDescent="0.3">
      <c r="H328165" s="1"/>
    </row>
    <row r="328166" spans="8:8" x14ac:dyDescent="0.3">
      <c r="H328166" s="1"/>
    </row>
    <row r="328167" spans="8:8" x14ac:dyDescent="0.3">
      <c r="H328167" s="1"/>
    </row>
    <row r="328168" spans="8:8" x14ac:dyDescent="0.3">
      <c r="H328168" s="1"/>
    </row>
    <row r="328169" spans="8:8" x14ac:dyDescent="0.3">
      <c r="H328169" s="1"/>
    </row>
    <row r="328170" spans="8:8" x14ac:dyDescent="0.3">
      <c r="H328170" s="1"/>
    </row>
    <row r="328171" spans="8:8" x14ac:dyDescent="0.3">
      <c r="H328171" s="1"/>
    </row>
    <row r="328172" spans="8:8" x14ac:dyDescent="0.3">
      <c r="H328172" s="1"/>
    </row>
    <row r="328173" spans="8:8" x14ac:dyDescent="0.3">
      <c r="H328173" s="1"/>
    </row>
    <row r="328174" spans="8:8" x14ac:dyDescent="0.3">
      <c r="H328174" s="1"/>
    </row>
    <row r="328175" spans="8:8" x14ac:dyDescent="0.3">
      <c r="H328175" s="1"/>
    </row>
    <row r="328176" spans="8:8" x14ac:dyDescent="0.3">
      <c r="H328176" s="1"/>
    </row>
    <row r="328177" spans="8:8" x14ac:dyDescent="0.3">
      <c r="H328177" s="1"/>
    </row>
    <row r="328178" spans="8:8" x14ac:dyDescent="0.3">
      <c r="H328178" s="1"/>
    </row>
    <row r="328179" spans="8:8" x14ac:dyDescent="0.3">
      <c r="H328179" s="1"/>
    </row>
    <row r="328180" spans="8:8" x14ac:dyDescent="0.3">
      <c r="H328180" s="1"/>
    </row>
    <row r="328181" spans="8:8" x14ac:dyDescent="0.3">
      <c r="H328181" s="1"/>
    </row>
    <row r="328182" spans="8:8" x14ac:dyDescent="0.3">
      <c r="H328182" s="1"/>
    </row>
    <row r="328183" spans="8:8" x14ac:dyDescent="0.3">
      <c r="H328183" s="1"/>
    </row>
    <row r="328184" spans="8:8" x14ac:dyDescent="0.3">
      <c r="H328184" s="1"/>
    </row>
    <row r="328185" spans="8:8" x14ac:dyDescent="0.3">
      <c r="H328185" s="1"/>
    </row>
    <row r="328186" spans="8:8" x14ac:dyDescent="0.3">
      <c r="H328186" s="1"/>
    </row>
    <row r="328187" spans="8:8" x14ac:dyDescent="0.3">
      <c r="H328187" s="1"/>
    </row>
    <row r="328188" spans="8:8" x14ac:dyDescent="0.3">
      <c r="H328188" s="1"/>
    </row>
    <row r="328189" spans="8:8" x14ac:dyDescent="0.3">
      <c r="H328189" s="1"/>
    </row>
    <row r="328190" spans="8:8" x14ac:dyDescent="0.3">
      <c r="H328190" s="1"/>
    </row>
    <row r="328191" spans="8:8" x14ac:dyDescent="0.3">
      <c r="H328191" s="1"/>
    </row>
    <row r="328192" spans="8:8" x14ac:dyDescent="0.3">
      <c r="H328192" s="1"/>
    </row>
    <row r="328193" spans="8:8" x14ac:dyDescent="0.3">
      <c r="H328193" s="1"/>
    </row>
    <row r="328194" spans="8:8" x14ac:dyDescent="0.3">
      <c r="H328194" s="1"/>
    </row>
    <row r="328195" spans="8:8" x14ac:dyDescent="0.3">
      <c r="H328195" s="1"/>
    </row>
    <row r="328196" spans="8:8" x14ac:dyDescent="0.3">
      <c r="H328196" s="1"/>
    </row>
    <row r="328197" spans="8:8" x14ac:dyDescent="0.3">
      <c r="H328197" s="1"/>
    </row>
    <row r="328198" spans="8:8" x14ac:dyDescent="0.3">
      <c r="H328198" s="1"/>
    </row>
    <row r="328199" spans="8:8" x14ac:dyDescent="0.3">
      <c r="H328199" s="1"/>
    </row>
    <row r="328200" spans="8:8" x14ac:dyDescent="0.3">
      <c r="H328200" s="1"/>
    </row>
    <row r="328201" spans="8:8" x14ac:dyDescent="0.3">
      <c r="H328201" s="1"/>
    </row>
    <row r="328202" spans="8:8" x14ac:dyDescent="0.3">
      <c r="H328202" s="1"/>
    </row>
    <row r="328203" spans="8:8" x14ac:dyDescent="0.3">
      <c r="H328203" s="1"/>
    </row>
    <row r="328204" spans="8:8" x14ac:dyDescent="0.3">
      <c r="H328204" s="1"/>
    </row>
    <row r="328205" spans="8:8" x14ac:dyDescent="0.3">
      <c r="H328205" s="1"/>
    </row>
    <row r="328206" spans="8:8" x14ac:dyDescent="0.3">
      <c r="H328206" s="1"/>
    </row>
    <row r="328207" spans="8:8" x14ac:dyDescent="0.3">
      <c r="H328207" s="1"/>
    </row>
    <row r="328208" spans="8:8" x14ac:dyDescent="0.3">
      <c r="H328208" s="1"/>
    </row>
    <row r="328209" spans="8:8" x14ac:dyDescent="0.3">
      <c r="H328209" s="1"/>
    </row>
    <row r="328210" spans="8:8" x14ac:dyDescent="0.3">
      <c r="H328210" s="1"/>
    </row>
    <row r="328211" spans="8:8" x14ac:dyDescent="0.3">
      <c r="H328211" s="1"/>
    </row>
    <row r="328212" spans="8:8" x14ac:dyDescent="0.3">
      <c r="H328212" s="1"/>
    </row>
    <row r="328213" spans="8:8" x14ac:dyDescent="0.3">
      <c r="H328213" s="1"/>
    </row>
    <row r="328214" spans="8:8" x14ac:dyDescent="0.3">
      <c r="H328214" s="1"/>
    </row>
    <row r="328215" spans="8:8" x14ac:dyDescent="0.3">
      <c r="H328215" s="1"/>
    </row>
    <row r="328216" spans="8:8" x14ac:dyDescent="0.3">
      <c r="H328216" s="1"/>
    </row>
    <row r="328217" spans="8:8" x14ac:dyDescent="0.3">
      <c r="H328217" s="1"/>
    </row>
    <row r="328218" spans="8:8" x14ac:dyDescent="0.3">
      <c r="H328218" s="1"/>
    </row>
    <row r="328219" spans="8:8" x14ac:dyDescent="0.3">
      <c r="H328219" s="1"/>
    </row>
    <row r="328220" spans="8:8" x14ac:dyDescent="0.3">
      <c r="H328220" s="1"/>
    </row>
    <row r="328221" spans="8:8" x14ac:dyDescent="0.3">
      <c r="H328221" s="1"/>
    </row>
    <row r="328222" spans="8:8" x14ac:dyDescent="0.3">
      <c r="H328222" s="1"/>
    </row>
    <row r="328223" spans="8:8" x14ac:dyDescent="0.3">
      <c r="H328223" s="1"/>
    </row>
    <row r="328224" spans="8:8" x14ac:dyDescent="0.3">
      <c r="H328224" s="1"/>
    </row>
    <row r="328225" spans="8:8" x14ac:dyDescent="0.3">
      <c r="H328225" s="1"/>
    </row>
    <row r="328226" spans="8:8" x14ac:dyDescent="0.3">
      <c r="H328226" s="1"/>
    </row>
    <row r="328227" spans="8:8" x14ac:dyDescent="0.3">
      <c r="H328227" s="1"/>
    </row>
    <row r="328228" spans="8:8" x14ac:dyDescent="0.3">
      <c r="H328228" s="1"/>
    </row>
    <row r="328229" spans="8:8" x14ac:dyDescent="0.3">
      <c r="H328229" s="1"/>
    </row>
    <row r="328230" spans="8:8" x14ac:dyDescent="0.3">
      <c r="H328230" s="1"/>
    </row>
    <row r="328231" spans="8:8" x14ac:dyDescent="0.3">
      <c r="H328231" s="1"/>
    </row>
    <row r="328232" spans="8:8" x14ac:dyDescent="0.3">
      <c r="H328232" s="1"/>
    </row>
    <row r="328233" spans="8:8" x14ac:dyDescent="0.3">
      <c r="H328233" s="1"/>
    </row>
    <row r="328234" spans="8:8" x14ac:dyDescent="0.3">
      <c r="H328234" s="1"/>
    </row>
    <row r="328235" spans="8:8" x14ac:dyDescent="0.3">
      <c r="H328235" s="1"/>
    </row>
    <row r="328236" spans="8:8" x14ac:dyDescent="0.3">
      <c r="H328236" s="1"/>
    </row>
    <row r="328237" spans="8:8" x14ac:dyDescent="0.3">
      <c r="H328237" s="1"/>
    </row>
    <row r="328238" spans="8:8" x14ac:dyDescent="0.3">
      <c r="H328238" s="1"/>
    </row>
    <row r="328239" spans="8:8" x14ac:dyDescent="0.3">
      <c r="H328239" s="1"/>
    </row>
    <row r="328240" spans="8:8" x14ac:dyDescent="0.3">
      <c r="H328240" s="1"/>
    </row>
    <row r="328241" spans="8:8" x14ac:dyDescent="0.3">
      <c r="H328241" s="1"/>
    </row>
    <row r="328242" spans="8:8" x14ac:dyDescent="0.3">
      <c r="H328242" s="1"/>
    </row>
    <row r="328243" spans="8:8" x14ac:dyDescent="0.3">
      <c r="H328243" s="1"/>
    </row>
    <row r="328244" spans="8:8" x14ac:dyDescent="0.3">
      <c r="H328244" s="1"/>
    </row>
    <row r="328245" spans="8:8" x14ac:dyDescent="0.3">
      <c r="H328245" s="1"/>
    </row>
    <row r="328246" spans="8:8" x14ac:dyDescent="0.3">
      <c r="H328246" s="1"/>
    </row>
    <row r="328247" spans="8:8" x14ac:dyDescent="0.3">
      <c r="H328247" s="1"/>
    </row>
    <row r="328248" spans="8:8" x14ac:dyDescent="0.3">
      <c r="H328248" s="1"/>
    </row>
    <row r="328249" spans="8:8" x14ac:dyDescent="0.3">
      <c r="H328249" s="1"/>
    </row>
    <row r="328250" spans="8:8" x14ac:dyDescent="0.3">
      <c r="H328250" s="1"/>
    </row>
    <row r="328251" spans="8:8" x14ac:dyDescent="0.3">
      <c r="H328251" s="1"/>
    </row>
    <row r="328252" spans="8:8" x14ac:dyDescent="0.3">
      <c r="H328252" s="1"/>
    </row>
    <row r="328253" spans="8:8" x14ac:dyDescent="0.3">
      <c r="H328253" s="1"/>
    </row>
    <row r="328254" spans="8:8" x14ac:dyDescent="0.3">
      <c r="H328254" s="1"/>
    </row>
    <row r="328255" spans="8:8" x14ac:dyDescent="0.3">
      <c r="H328255" s="1"/>
    </row>
    <row r="328256" spans="8:8" x14ac:dyDescent="0.3">
      <c r="H328256" s="1"/>
    </row>
    <row r="328257" spans="8:8" x14ac:dyDescent="0.3">
      <c r="H328257" s="1"/>
    </row>
    <row r="328258" spans="8:8" x14ac:dyDescent="0.3">
      <c r="H328258" s="1"/>
    </row>
    <row r="328259" spans="8:8" x14ac:dyDescent="0.3">
      <c r="H328259" s="1"/>
    </row>
    <row r="328260" spans="8:8" x14ac:dyDescent="0.3">
      <c r="H328260" s="1"/>
    </row>
    <row r="328261" spans="8:8" x14ac:dyDescent="0.3">
      <c r="H328261" s="1"/>
    </row>
    <row r="328262" spans="8:8" x14ac:dyDescent="0.3">
      <c r="H328262" s="1"/>
    </row>
    <row r="328263" spans="8:8" x14ac:dyDescent="0.3">
      <c r="H328263" s="1"/>
    </row>
    <row r="328264" spans="8:8" x14ac:dyDescent="0.3">
      <c r="H328264" s="1"/>
    </row>
    <row r="328265" spans="8:8" x14ac:dyDescent="0.3">
      <c r="H328265" s="1"/>
    </row>
    <row r="328266" spans="8:8" x14ac:dyDescent="0.3">
      <c r="H328266" s="1"/>
    </row>
    <row r="328267" spans="8:8" x14ac:dyDescent="0.3">
      <c r="H328267" s="1"/>
    </row>
    <row r="328268" spans="8:8" x14ac:dyDescent="0.3">
      <c r="H328268" s="1"/>
    </row>
    <row r="328269" spans="8:8" x14ac:dyDescent="0.3">
      <c r="H328269" s="1"/>
    </row>
    <row r="328270" spans="8:8" x14ac:dyDescent="0.3">
      <c r="H328270" s="1"/>
    </row>
    <row r="328271" spans="8:8" x14ac:dyDescent="0.3">
      <c r="H328271" s="1"/>
    </row>
    <row r="328272" spans="8:8" x14ac:dyDescent="0.3">
      <c r="H328272" s="1"/>
    </row>
    <row r="328273" spans="8:8" x14ac:dyDescent="0.3">
      <c r="H328273" s="1"/>
    </row>
    <row r="328274" spans="8:8" x14ac:dyDescent="0.3">
      <c r="H328274" s="1"/>
    </row>
    <row r="328275" spans="8:8" x14ac:dyDescent="0.3">
      <c r="H328275" s="1"/>
    </row>
    <row r="328276" spans="8:8" x14ac:dyDescent="0.3">
      <c r="H328276" s="1"/>
    </row>
    <row r="328277" spans="8:8" x14ac:dyDescent="0.3">
      <c r="H328277" s="1"/>
    </row>
    <row r="328278" spans="8:8" x14ac:dyDescent="0.3">
      <c r="H328278" s="1"/>
    </row>
    <row r="328279" spans="8:8" x14ac:dyDescent="0.3">
      <c r="H328279" s="1"/>
    </row>
    <row r="328280" spans="8:8" x14ac:dyDescent="0.3">
      <c r="H328280" s="1"/>
    </row>
    <row r="328281" spans="8:8" x14ac:dyDescent="0.3">
      <c r="H328281" s="1"/>
    </row>
    <row r="328282" spans="8:8" x14ac:dyDescent="0.3">
      <c r="H328282" s="1"/>
    </row>
    <row r="328283" spans="8:8" x14ac:dyDescent="0.3">
      <c r="H328283" s="1"/>
    </row>
    <row r="328284" spans="8:8" x14ac:dyDescent="0.3">
      <c r="H328284" s="1"/>
    </row>
    <row r="328285" spans="8:8" x14ac:dyDescent="0.3">
      <c r="H328285" s="1"/>
    </row>
    <row r="328286" spans="8:8" x14ac:dyDescent="0.3">
      <c r="H328286" s="1"/>
    </row>
    <row r="328287" spans="8:8" x14ac:dyDescent="0.3">
      <c r="H328287" s="1"/>
    </row>
    <row r="328288" spans="8:8" x14ac:dyDescent="0.3">
      <c r="H328288" s="1"/>
    </row>
    <row r="328289" spans="8:8" x14ac:dyDescent="0.3">
      <c r="H328289" s="1"/>
    </row>
    <row r="328290" spans="8:8" x14ac:dyDescent="0.3">
      <c r="H328290" s="1"/>
    </row>
    <row r="328291" spans="8:8" x14ac:dyDescent="0.3">
      <c r="H328291" s="1"/>
    </row>
    <row r="328292" spans="8:8" x14ac:dyDescent="0.3">
      <c r="H328292" s="1"/>
    </row>
    <row r="328293" spans="8:8" x14ac:dyDescent="0.3">
      <c r="H328293" s="1"/>
    </row>
    <row r="328294" spans="8:8" x14ac:dyDescent="0.3">
      <c r="H328294" s="1"/>
    </row>
    <row r="328295" spans="8:8" x14ac:dyDescent="0.3">
      <c r="H328295" s="1"/>
    </row>
    <row r="328296" spans="8:8" x14ac:dyDescent="0.3">
      <c r="H328296" s="1"/>
    </row>
    <row r="328297" spans="8:8" x14ac:dyDescent="0.3">
      <c r="H328297" s="1"/>
    </row>
    <row r="328298" spans="8:8" x14ac:dyDescent="0.3">
      <c r="H328298" s="1"/>
    </row>
    <row r="328299" spans="8:8" x14ac:dyDescent="0.3">
      <c r="H328299" s="1"/>
    </row>
    <row r="328300" spans="8:8" x14ac:dyDescent="0.3">
      <c r="H328300" s="1"/>
    </row>
    <row r="328301" spans="8:8" x14ac:dyDescent="0.3">
      <c r="H328301" s="1"/>
    </row>
    <row r="328302" spans="8:8" x14ac:dyDescent="0.3">
      <c r="H328302" s="1"/>
    </row>
    <row r="328303" spans="8:8" x14ac:dyDescent="0.3">
      <c r="H328303" s="1"/>
    </row>
    <row r="328304" spans="8:8" x14ac:dyDescent="0.3">
      <c r="H328304" s="1"/>
    </row>
    <row r="328305" spans="8:8" x14ac:dyDescent="0.3">
      <c r="H328305" s="1"/>
    </row>
    <row r="328306" spans="8:8" x14ac:dyDescent="0.3">
      <c r="H328306" s="1"/>
    </row>
    <row r="328307" spans="8:8" x14ac:dyDescent="0.3">
      <c r="H328307" s="1"/>
    </row>
    <row r="328308" spans="8:8" x14ac:dyDescent="0.3">
      <c r="H328308" s="1"/>
    </row>
    <row r="328309" spans="8:8" x14ac:dyDescent="0.3">
      <c r="H328309" s="1"/>
    </row>
    <row r="328310" spans="8:8" x14ac:dyDescent="0.3">
      <c r="H328310" s="1"/>
    </row>
    <row r="328311" spans="8:8" x14ac:dyDescent="0.3">
      <c r="H328311" s="1"/>
    </row>
    <row r="328312" spans="8:8" x14ac:dyDescent="0.3">
      <c r="H328312" s="1"/>
    </row>
    <row r="328313" spans="8:8" x14ac:dyDescent="0.3">
      <c r="H328313" s="1"/>
    </row>
    <row r="328314" spans="8:8" x14ac:dyDescent="0.3">
      <c r="H328314" s="1"/>
    </row>
    <row r="328315" spans="8:8" x14ac:dyDescent="0.3">
      <c r="H328315" s="1"/>
    </row>
    <row r="328316" spans="8:8" x14ac:dyDescent="0.3">
      <c r="H328316" s="1"/>
    </row>
    <row r="328317" spans="8:8" x14ac:dyDescent="0.3">
      <c r="H328317" s="1"/>
    </row>
    <row r="328318" spans="8:8" x14ac:dyDescent="0.3">
      <c r="H328318" s="1"/>
    </row>
    <row r="328319" spans="8:8" x14ac:dyDescent="0.3">
      <c r="H328319" s="1"/>
    </row>
    <row r="328320" spans="8:8" x14ac:dyDescent="0.3">
      <c r="H328320" s="1"/>
    </row>
    <row r="328321" spans="8:8" x14ac:dyDescent="0.3">
      <c r="H328321" s="1"/>
    </row>
    <row r="328322" spans="8:8" x14ac:dyDescent="0.3">
      <c r="H328322" s="1"/>
    </row>
    <row r="328323" spans="8:8" x14ac:dyDescent="0.3">
      <c r="H328323" s="1"/>
    </row>
    <row r="328324" spans="8:8" x14ac:dyDescent="0.3">
      <c r="H328324" s="1"/>
    </row>
    <row r="328325" spans="8:8" x14ac:dyDescent="0.3">
      <c r="H328325" s="1"/>
    </row>
    <row r="328326" spans="8:8" x14ac:dyDescent="0.3">
      <c r="H328326" s="1"/>
    </row>
    <row r="328327" spans="8:8" x14ac:dyDescent="0.3">
      <c r="H328327" s="1"/>
    </row>
    <row r="328328" spans="8:8" x14ac:dyDescent="0.3">
      <c r="H328328" s="1"/>
    </row>
    <row r="328329" spans="8:8" x14ac:dyDescent="0.3">
      <c r="H328329" s="1"/>
    </row>
    <row r="328330" spans="8:8" x14ac:dyDescent="0.3">
      <c r="H328330" s="1"/>
    </row>
    <row r="328331" spans="8:8" x14ac:dyDescent="0.3">
      <c r="H328331" s="1"/>
    </row>
    <row r="328332" spans="8:8" x14ac:dyDescent="0.3">
      <c r="H328332" s="1"/>
    </row>
    <row r="328333" spans="8:8" x14ac:dyDescent="0.3">
      <c r="H328333" s="1"/>
    </row>
    <row r="328334" spans="8:8" x14ac:dyDescent="0.3">
      <c r="H328334" s="1"/>
    </row>
    <row r="328335" spans="8:8" x14ac:dyDescent="0.3">
      <c r="H328335" s="1"/>
    </row>
    <row r="328336" spans="8:8" x14ac:dyDescent="0.3">
      <c r="H328336" s="1"/>
    </row>
    <row r="328337" spans="8:8" x14ac:dyDescent="0.3">
      <c r="H328337" s="1"/>
    </row>
    <row r="328338" spans="8:8" x14ac:dyDescent="0.3">
      <c r="H328338" s="1"/>
    </row>
    <row r="328339" spans="8:8" x14ac:dyDescent="0.3">
      <c r="H328339" s="1"/>
    </row>
    <row r="328340" spans="8:8" x14ac:dyDescent="0.3">
      <c r="H328340" s="1"/>
    </row>
    <row r="328341" spans="8:8" x14ac:dyDescent="0.3">
      <c r="H328341" s="1"/>
    </row>
    <row r="328342" spans="8:8" x14ac:dyDescent="0.3">
      <c r="H328342" s="1"/>
    </row>
    <row r="328343" spans="8:8" x14ac:dyDescent="0.3">
      <c r="H328343" s="1"/>
    </row>
    <row r="328344" spans="8:8" x14ac:dyDescent="0.3">
      <c r="H328344" s="1"/>
    </row>
    <row r="328345" spans="8:8" x14ac:dyDescent="0.3">
      <c r="H328345" s="1"/>
    </row>
    <row r="328346" spans="8:8" x14ac:dyDescent="0.3">
      <c r="H328346" s="1"/>
    </row>
    <row r="328347" spans="8:8" x14ac:dyDescent="0.3">
      <c r="H328347" s="1"/>
    </row>
    <row r="328348" spans="8:8" x14ac:dyDescent="0.3">
      <c r="H328348" s="1"/>
    </row>
    <row r="328349" spans="8:8" x14ac:dyDescent="0.3">
      <c r="H328349" s="1"/>
    </row>
    <row r="328350" spans="8:8" x14ac:dyDescent="0.3">
      <c r="H328350" s="1"/>
    </row>
    <row r="328351" spans="8:8" x14ac:dyDescent="0.3">
      <c r="H328351" s="1"/>
    </row>
    <row r="328352" spans="8:8" x14ac:dyDescent="0.3">
      <c r="H328352" s="1"/>
    </row>
    <row r="328353" spans="8:8" x14ac:dyDescent="0.3">
      <c r="H328353" s="1"/>
    </row>
    <row r="328354" spans="8:8" x14ac:dyDescent="0.3">
      <c r="H328354" s="1"/>
    </row>
    <row r="328355" spans="8:8" x14ac:dyDescent="0.3">
      <c r="H328355" s="1"/>
    </row>
    <row r="328356" spans="8:8" x14ac:dyDescent="0.3">
      <c r="H328356" s="1"/>
    </row>
    <row r="328357" spans="8:8" x14ac:dyDescent="0.3">
      <c r="H328357" s="1"/>
    </row>
    <row r="328358" spans="8:8" x14ac:dyDescent="0.3">
      <c r="H328358" s="1"/>
    </row>
    <row r="328359" spans="8:8" x14ac:dyDescent="0.3">
      <c r="H328359" s="1"/>
    </row>
    <row r="328360" spans="8:8" x14ac:dyDescent="0.3">
      <c r="H328360" s="1"/>
    </row>
    <row r="328361" spans="8:8" x14ac:dyDescent="0.3">
      <c r="H328361" s="1"/>
    </row>
    <row r="328362" spans="8:8" x14ac:dyDescent="0.3">
      <c r="H328362" s="1"/>
    </row>
    <row r="328363" spans="8:8" x14ac:dyDescent="0.3">
      <c r="H328363" s="1"/>
    </row>
    <row r="328364" spans="8:8" x14ac:dyDescent="0.3">
      <c r="H328364" s="1"/>
    </row>
    <row r="328365" spans="8:8" x14ac:dyDescent="0.3">
      <c r="H328365" s="1"/>
    </row>
    <row r="328366" spans="8:8" x14ac:dyDescent="0.3">
      <c r="H328366" s="1"/>
    </row>
    <row r="328367" spans="8:8" x14ac:dyDescent="0.3">
      <c r="H328367" s="1"/>
    </row>
    <row r="328368" spans="8:8" x14ac:dyDescent="0.3">
      <c r="H328368" s="1"/>
    </row>
    <row r="328369" spans="8:8" x14ac:dyDescent="0.3">
      <c r="H328369" s="1"/>
    </row>
    <row r="328370" spans="8:8" x14ac:dyDescent="0.3">
      <c r="H328370" s="1"/>
    </row>
    <row r="328371" spans="8:8" x14ac:dyDescent="0.3">
      <c r="H328371" s="1"/>
    </row>
    <row r="328372" spans="8:8" x14ac:dyDescent="0.3">
      <c r="H328372" s="1"/>
    </row>
    <row r="328373" spans="8:8" x14ac:dyDescent="0.3">
      <c r="H328373" s="1"/>
    </row>
    <row r="328374" spans="8:8" x14ac:dyDescent="0.3">
      <c r="H328374" s="1"/>
    </row>
    <row r="328375" spans="8:8" x14ac:dyDescent="0.3">
      <c r="H328375" s="1"/>
    </row>
    <row r="328376" spans="8:8" x14ac:dyDescent="0.3">
      <c r="H328376" s="1"/>
    </row>
    <row r="328377" spans="8:8" x14ac:dyDescent="0.3">
      <c r="H328377" s="1"/>
    </row>
    <row r="328378" spans="8:8" x14ac:dyDescent="0.3">
      <c r="H328378" s="1"/>
    </row>
    <row r="328379" spans="8:8" x14ac:dyDescent="0.3">
      <c r="H328379" s="1"/>
    </row>
    <row r="328380" spans="8:8" x14ac:dyDescent="0.3">
      <c r="H328380" s="1"/>
    </row>
    <row r="328381" spans="8:8" x14ac:dyDescent="0.3">
      <c r="H328381" s="1"/>
    </row>
    <row r="328382" spans="8:8" x14ac:dyDescent="0.3">
      <c r="H328382" s="1"/>
    </row>
    <row r="328383" spans="8:8" x14ac:dyDescent="0.3">
      <c r="H328383" s="1"/>
    </row>
    <row r="328384" spans="8:8" x14ac:dyDescent="0.3">
      <c r="H328384" s="1"/>
    </row>
    <row r="328385" spans="8:8" x14ac:dyDescent="0.3">
      <c r="H328385" s="1"/>
    </row>
    <row r="328386" spans="8:8" x14ac:dyDescent="0.3">
      <c r="H328386" s="1"/>
    </row>
    <row r="328387" spans="8:8" x14ac:dyDescent="0.3">
      <c r="H328387" s="1"/>
    </row>
    <row r="328388" spans="8:8" x14ac:dyDescent="0.3">
      <c r="H328388" s="1"/>
    </row>
    <row r="328389" spans="8:8" x14ac:dyDescent="0.3">
      <c r="H328389" s="1"/>
    </row>
    <row r="328390" spans="8:8" x14ac:dyDescent="0.3">
      <c r="H328390" s="1"/>
    </row>
    <row r="328391" spans="8:8" x14ac:dyDescent="0.3">
      <c r="H328391" s="1"/>
    </row>
    <row r="328392" spans="8:8" x14ac:dyDescent="0.3">
      <c r="H328392" s="1"/>
    </row>
    <row r="328393" spans="8:8" x14ac:dyDescent="0.3">
      <c r="H328393" s="1"/>
    </row>
    <row r="328394" spans="8:8" x14ac:dyDescent="0.3">
      <c r="H328394" s="1"/>
    </row>
    <row r="328395" spans="8:8" x14ac:dyDescent="0.3">
      <c r="H328395" s="1"/>
    </row>
    <row r="328396" spans="8:8" x14ac:dyDescent="0.3">
      <c r="H328396" s="1"/>
    </row>
    <row r="328397" spans="8:8" x14ac:dyDescent="0.3">
      <c r="H328397" s="1"/>
    </row>
    <row r="328398" spans="8:8" x14ac:dyDescent="0.3">
      <c r="H328398" s="1"/>
    </row>
    <row r="328399" spans="8:8" x14ac:dyDescent="0.3">
      <c r="H328399" s="1"/>
    </row>
    <row r="328400" spans="8:8" x14ac:dyDescent="0.3">
      <c r="H328400" s="1"/>
    </row>
    <row r="328401" spans="8:8" x14ac:dyDescent="0.3">
      <c r="H328401" s="1"/>
    </row>
    <row r="328402" spans="8:8" x14ac:dyDescent="0.3">
      <c r="H328402" s="1"/>
    </row>
    <row r="328403" spans="8:8" x14ac:dyDescent="0.3">
      <c r="H328403" s="1"/>
    </row>
    <row r="328404" spans="8:8" x14ac:dyDescent="0.3">
      <c r="H328404" s="1"/>
    </row>
    <row r="328405" spans="8:8" x14ac:dyDescent="0.3">
      <c r="H328405" s="1"/>
    </row>
    <row r="328406" spans="8:8" x14ac:dyDescent="0.3">
      <c r="H328406" s="1"/>
    </row>
    <row r="328407" spans="8:8" x14ac:dyDescent="0.3">
      <c r="H328407" s="1"/>
    </row>
    <row r="328408" spans="8:8" x14ac:dyDescent="0.3">
      <c r="H328408" s="1"/>
    </row>
    <row r="328409" spans="8:8" x14ac:dyDescent="0.3">
      <c r="H328409" s="1"/>
    </row>
    <row r="328410" spans="8:8" x14ac:dyDescent="0.3">
      <c r="H328410" s="1"/>
    </row>
    <row r="328411" spans="8:8" x14ac:dyDescent="0.3">
      <c r="H328411" s="1"/>
    </row>
    <row r="328412" spans="8:8" x14ac:dyDescent="0.3">
      <c r="H328412" s="1"/>
    </row>
    <row r="328413" spans="8:8" x14ac:dyDescent="0.3">
      <c r="H328413" s="1"/>
    </row>
    <row r="328414" spans="8:8" x14ac:dyDescent="0.3">
      <c r="H328414" s="1"/>
    </row>
    <row r="328415" spans="8:8" x14ac:dyDescent="0.3">
      <c r="H328415" s="1"/>
    </row>
    <row r="328416" spans="8:8" x14ac:dyDescent="0.3">
      <c r="H328416" s="1"/>
    </row>
    <row r="328417" spans="8:8" x14ac:dyDescent="0.3">
      <c r="H328417" s="1"/>
    </row>
    <row r="328418" spans="8:8" x14ac:dyDescent="0.3">
      <c r="H328418" s="1"/>
    </row>
    <row r="328419" spans="8:8" x14ac:dyDescent="0.3">
      <c r="H328419" s="1"/>
    </row>
    <row r="328420" spans="8:8" x14ac:dyDescent="0.3">
      <c r="H328420" s="1"/>
    </row>
    <row r="328421" spans="8:8" x14ac:dyDescent="0.3">
      <c r="H328421" s="1"/>
    </row>
    <row r="328422" spans="8:8" x14ac:dyDescent="0.3">
      <c r="H328422" s="1"/>
    </row>
    <row r="328423" spans="8:8" x14ac:dyDescent="0.3">
      <c r="H328423" s="1"/>
    </row>
    <row r="328424" spans="8:8" x14ac:dyDescent="0.3">
      <c r="H328424" s="1"/>
    </row>
    <row r="328425" spans="8:8" x14ac:dyDescent="0.3">
      <c r="H328425" s="1"/>
    </row>
    <row r="328426" spans="8:8" x14ac:dyDescent="0.3">
      <c r="H328426" s="1"/>
    </row>
    <row r="328427" spans="8:8" x14ac:dyDescent="0.3">
      <c r="H328427" s="1"/>
    </row>
    <row r="328428" spans="8:8" x14ac:dyDescent="0.3">
      <c r="H328428" s="1"/>
    </row>
    <row r="328429" spans="8:8" x14ac:dyDescent="0.3">
      <c r="H328429" s="1"/>
    </row>
    <row r="328430" spans="8:8" x14ac:dyDescent="0.3">
      <c r="H328430" s="1"/>
    </row>
    <row r="328431" spans="8:8" x14ac:dyDescent="0.3">
      <c r="H328431" s="1"/>
    </row>
    <row r="328432" spans="8:8" x14ac:dyDescent="0.3">
      <c r="H328432" s="1"/>
    </row>
    <row r="328433" spans="8:8" x14ac:dyDescent="0.3">
      <c r="H328433" s="1"/>
    </row>
    <row r="328434" spans="8:8" x14ac:dyDescent="0.3">
      <c r="H328434" s="1"/>
    </row>
    <row r="328435" spans="8:8" x14ac:dyDescent="0.3">
      <c r="H328435" s="1"/>
    </row>
    <row r="328436" spans="8:8" x14ac:dyDescent="0.3">
      <c r="H328436" s="1"/>
    </row>
    <row r="328437" spans="8:8" x14ac:dyDescent="0.3">
      <c r="H328437" s="1"/>
    </row>
    <row r="328438" spans="8:8" x14ac:dyDescent="0.3">
      <c r="H328438" s="1"/>
    </row>
    <row r="328439" spans="8:8" x14ac:dyDescent="0.3">
      <c r="H328439" s="1"/>
    </row>
    <row r="328440" spans="8:8" x14ac:dyDescent="0.3">
      <c r="H328440" s="1"/>
    </row>
    <row r="328441" spans="8:8" x14ac:dyDescent="0.3">
      <c r="H328441" s="1"/>
    </row>
    <row r="328442" spans="8:8" x14ac:dyDescent="0.3">
      <c r="H328442" s="1"/>
    </row>
    <row r="328443" spans="8:8" x14ac:dyDescent="0.3">
      <c r="H328443" s="1"/>
    </row>
    <row r="328444" spans="8:8" x14ac:dyDescent="0.3">
      <c r="H328444" s="1"/>
    </row>
    <row r="328445" spans="8:8" x14ac:dyDescent="0.3">
      <c r="H328445" s="1"/>
    </row>
    <row r="328446" spans="8:8" x14ac:dyDescent="0.3">
      <c r="H328446" s="1"/>
    </row>
    <row r="328447" spans="8:8" x14ac:dyDescent="0.3">
      <c r="H328447" s="1"/>
    </row>
    <row r="328448" spans="8:8" x14ac:dyDescent="0.3">
      <c r="H328448" s="1"/>
    </row>
    <row r="328449" spans="8:8" x14ac:dyDescent="0.3">
      <c r="H328449" s="1"/>
    </row>
    <row r="328450" spans="8:8" x14ac:dyDescent="0.3">
      <c r="H328450" s="1"/>
    </row>
    <row r="328451" spans="8:8" x14ac:dyDescent="0.3">
      <c r="H328451" s="1"/>
    </row>
    <row r="328452" spans="8:8" x14ac:dyDescent="0.3">
      <c r="H328452" s="1"/>
    </row>
    <row r="328453" spans="8:8" x14ac:dyDescent="0.3">
      <c r="H328453" s="1"/>
    </row>
    <row r="328454" spans="8:8" x14ac:dyDescent="0.3">
      <c r="H328454" s="1"/>
    </row>
    <row r="328455" spans="8:8" x14ac:dyDescent="0.3">
      <c r="H328455" s="1"/>
    </row>
    <row r="328456" spans="8:8" x14ac:dyDescent="0.3">
      <c r="H328456" s="1"/>
    </row>
    <row r="328457" spans="8:8" x14ac:dyDescent="0.3">
      <c r="H328457" s="1"/>
    </row>
    <row r="328458" spans="8:8" x14ac:dyDescent="0.3">
      <c r="H328458" s="1"/>
    </row>
    <row r="328459" spans="8:8" x14ac:dyDescent="0.3">
      <c r="H328459" s="1"/>
    </row>
    <row r="328460" spans="8:8" x14ac:dyDescent="0.3">
      <c r="H328460" s="1"/>
    </row>
    <row r="328461" spans="8:8" x14ac:dyDescent="0.3">
      <c r="H328461" s="1"/>
    </row>
    <row r="328462" spans="8:8" x14ac:dyDescent="0.3">
      <c r="H328462" s="1"/>
    </row>
    <row r="328463" spans="8:8" x14ac:dyDescent="0.3">
      <c r="H328463" s="1"/>
    </row>
    <row r="328464" spans="8:8" x14ac:dyDescent="0.3">
      <c r="H328464" s="1"/>
    </row>
    <row r="328465" spans="8:8" x14ac:dyDescent="0.3">
      <c r="H328465" s="1"/>
    </row>
    <row r="328466" spans="8:8" x14ac:dyDescent="0.3">
      <c r="H328466" s="1"/>
    </row>
    <row r="328467" spans="8:8" x14ac:dyDescent="0.3">
      <c r="H328467" s="1"/>
    </row>
    <row r="328468" spans="8:8" x14ac:dyDescent="0.3">
      <c r="H328468" s="1"/>
    </row>
    <row r="328469" spans="8:8" x14ac:dyDescent="0.3">
      <c r="H328469" s="1"/>
    </row>
    <row r="328470" spans="8:8" x14ac:dyDescent="0.3">
      <c r="H328470" s="1"/>
    </row>
    <row r="328471" spans="8:8" x14ac:dyDescent="0.3">
      <c r="H328471" s="1"/>
    </row>
    <row r="328472" spans="8:8" x14ac:dyDescent="0.3">
      <c r="H328472" s="1"/>
    </row>
    <row r="328473" spans="8:8" x14ac:dyDescent="0.3">
      <c r="H328473" s="1"/>
    </row>
    <row r="328474" spans="8:8" x14ac:dyDescent="0.3">
      <c r="H328474" s="1"/>
    </row>
    <row r="328475" spans="8:8" x14ac:dyDescent="0.3">
      <c r="H328475" s="1"/>
    </row>
    <row r="328476" spans="8:8" x14ac:dyDescent="0.3">
      <c r="H328476" s="1"/>
    </row>
    <row r="328477" spans="8:8" x14ac:dyDescent="0.3">
      <c r="H328477" s="1"/>
    </row>
    <row r="328478" spans="8:8" x14ac:dyDescent="0.3">
      <c r="H328478" s="1"/>
    </row>
    <row r="328479" spans="8:8" x14ac:dyDescent="0.3">
      <c r="H328479" s="1"/>
    </row>
    <row r="328480" spans="8:8" x14ac:dyDescent="0.3">
      <c r="H328480" s="1"/>
    </row>
    <row r="328481" spans="8:8" x14ac:dyDescent="0.3">
      <c r="H328481" s="1"/>
    </row>
    <row r="328482" spans="8:8" x14ac:dyDescent="0.3">
      <c r="H328482" s="1"/>
    </row>
    <row r="328483" spans="8:8" x14ac:dyDescent="0.3">
      <c r="H328483" s="1"/>
    </row>
    <row r="328484" spans="8:8" x14ac:dyDescent="0.3">
      <c r="H328484" s="1"/>
    </row>
    <row r="328485" spans="8:8" x14ac:dyDescent="0.3">
      <c r="H328485" s="1"/>
    </row>
    <row r="328486" spans="8:8" x14ac:dyDescent="0.3">
      <c r="H328486" s="1"/>
    </row>
    <row r="328487" spans="8:8" x14ac:dyDescent="0.3">
      <c r="H328487" s="1"/>
    </row>
    <row r="328488" spans="8:8" x14ac:dyDescent="0.3">
      <c r="H328488" s="1"/>
    </row>
    <row r="328489" spans="8:8" x14ac:dyDescent="0.3">
      <c r="H328489" s="1"/>
    </row>
    <row r="328490" spans="8:8" x14ac:dyDescent="0.3">
      <c r="H328490" s="1"/>
    </row>
    <row r="328491" spans="8:8" x14ac:dyDescent="0.3">
      <c r="H328491" s="1"/>
    </row>
    <row r="328492" spans="8:8" x14ac:dyDescent="0.3">
      <c r="H328492" s="1"/>
    </row>
    <row r="328493" spans="8:8" x14ac:dyDescent="0.3">
      <c r="H328493" s="1"/>
    </row>
    <row r="328494" spans="8:8" x14ac:dyDescent="0.3">
      <c r="H328494" s="1"/>
    </row>
    <row r="328495" spans="8:8" x14ac:dyDescent="0.3">
      <c r="H328495" s="1"/>
    </row>
    <row r="328496" spans="8:8" x14ac:dyDescent="0.3">
      <c r="H328496" s="1"/>
    </row>
    <row r="328497" spans="8:8" x14ac:dyDescent="0.3">
      <c r="H328497" s="1"/>
    </row>
    <row r="328498" spans="8:8" x14ac:dyDescent="0.3">
      <c r="H328498" s="1"/>
    </row>
    <row r="328499" spans="8:8" x14ac:dyDescent="0.3">
      <c r="H328499" s="1"/>
    </row>
    <row r="328500" spans="8:8" x14ac:dyDescent="0.3">
      <c r="H328500" s="1"/>
    </row>
    <row r="328501" spans="8:8" x14ac:dyDescent="0.3">
      <c r="H328501" s="1"/>
    </row>
    <row r="328502" spans="8:8" x14ac:dyDescent="0.3">
      <c r="H328502" s="1"/>
    </row>
    <row r="328503" spans="8:8" x14ac:dyDescent="0.3">
      <c r="H328503" s="1"/>
    </row>
    <row r="328504" spans="8:8" x14ac:dyDescent="0.3">
      <c r="H328504" s="1"/>
    </row>
    <row r="328505" spans="8:8" x14ac:dyDescent="0.3">
      <c r="H328505" s="1"/>
    </row>
    <row r="328506" spans="8:8" x14ac:dyDescent="0.3">
      <c r="H328506" s="1"/>
    </row>
    <row r="328507" spans="8:8" x14ac:dyDescent="0.3">
      <c r="H328507" s="1"/>
    </row>
    <row r="328508" spans="8:8" x14ac:dyDescent="0.3">
      <c r="H328508" s="1"/>
    </row>
    <row r="328509" spans="8:8" x14ac:dyDescent="0.3">
      <c r="H328509" s="1"/>
    </row>
    <row r="328510" spans="8:8" x14ac:dyDescent="0.3">
      <c r="H328510" s="1"/>
    </row>
    <row r="328511" spans="8:8" x14ac:dyDescent="0.3">
      <c r="H328511" s="1"/>
    </row>
    <row r="328512" spans="8:8" x14ac:dyDescent="0.3">
      <c r="H328512" s="1"/>
    </row>
    <row r="328513" spans="8:8" x14ac:dyDescent="0.3">
      <c r="H328513" s="1"/>
    </row>
    <row r="328514" spans="8:8" x14ac:dyDescent="0.3">
      <c r="H328514" s="1"/>
    </row>
    <row r="328515" spans="8:8" x14ac:dyDescent="0.3">
      <c r="H328515" s="1"/>
    </row>
    <row r="328516" spans="8:8" x14ac:dyDescent="0.3">
      <c r="H328516" s="1"/>
    </row>
    <row r="328517" spans="8:8" x14ac:dyDescent="0.3">
      <c r="H328517" s="1"/>
    </row>
    <row r="328518" spans="8:8" x14ac:dyDescent="0.3">
      <c r="H328518" s="1"/>
    </row>
    <row r="328519" spans="8:8" x14ac:dyDescent="0.3">
      <c r="H328519" s="1"/>
    </row>
    <row r="328520" spans="8:8" x14ac:dyDescent="0.3">
      <c r="H328520" s="1"/>
    </row>
    <row r="328521" spans="8:8" x14ac:dyDescent="0.3">
      <c r="H328521" s="1"/>
    </row>
    <row r="328522" spans="8:8" x14ac:dyDescent="0.3">
      <c r="H328522" s="1"/>
    </row>
    <row r="328523" spans="8:8" x14ac:dyDescent="0.3">
      <c r="H328523" s="1"/>
    </row>
    <row r="328524" spans="8:8" x14ac:dyDescent="0.3">
      <c r="H328524" s="1"/>
    </row>
    <row r="328525" spans="8:8" x14ac:dyDescent="0.3">
      <c r="H328525" s="1"/>
    </row>
    <row r="328526" spans="8:8" x14ac:dyDescent="0.3">
      <c r="H328526" s="1"/>
    </row>
    <row r="328527" spans="8:8" x14ac:dyDescent="0.3">
      <c r="H328527" s="1"/>
    </row>
    <row r="328528" spans="8:8" x14ac:dyDescent="0.3">
      <c r="H328528" s="1"/>
    </row>
    <row r="328529" spans="8:8" x14ac:dyDescent="0.3">
      <c r="H328529" s="1"/>
    </row>
    <row r="328530" spans="8:8" x14ac:dyDescent="0.3">
      <c r="H328530" s="1"/>
    </row>
    <row r="328531" spans="8:8" x14ac:dyDescent="0.3">
      <c r="H328531" s="1"/>
    </row>
    <row r="328532" spans="8:8" x14ac:dyDescent="0.3">
      <c r="H328532" s="1"/>
    </row>
    <row r="328533" spans="8:8" x14ac:dyDescent="0.3">
      <c r="H328533" s="1"/>
    </row>
    <row r="328534" spans="8:8" x14ac:dyDescent="0.3">
      <c r="H328534" s="1"/>
    </row>
    <row r="328535" spans="8:8" x14ac:dyDescent="0.3">
      <c r="H328535" s="1"/>
    </row>
    <row r="328536" spans="8:8" x14ac:dyDescent="0.3">
      <c r="H328536" s="1"/>
    </row>
    <row r="328537" spans="8:8" x14ac:dyDescent="0.3">
      <c r="H328537" s="1"/>
    </row>
    <row r="328538" spans="8:8" x14ac:dyDescent="0.3">
      <c r="H328538" s="1"/>
    </row>
    <row r="328539" spans="8:8" x14ac:dyDescent="0.3">
      <c r="H328539" s="1"/>
    </row>
    <row r="328540" spans="8:8" x14ac:dyDescent="0.3">
      <c r="H328540" s="1"/>
    </row>
    <row r="328541" spans="8:8" x14ac:dyDescent="0.3">
      <c r="H328541" s="1"/>
    </row>
    <row r="328542" spans="8:8" x14ac:dyDescent="0.3">
      <c r="H328542" s="1"/>
    </row>
    <row r="328543" spans="8:8" x14ac:dyDescent="0.3">
      <c r="H328543" s="1"/>
    </row>
    <row r="328544" spans="8:8" x14ac:dyDescent="0.3">
      <c r="H328544" s="1"/>
    </row>
    <row r="328545" spans="8:8" x14ac:dyDescent="0.3">
      <c r="H328545" s="1"/>
    </row>
    <row r="328546" spans="8:8" x14ac:dyDescent="0.3">
      <c r="H328546" s="1"/>
    </row>
    <row r="328547" spans="8:8" x14ac:dyDescent="0.3">
      <c r="H328547" s="1"/>
    </row>
    <row r="328548" spans="8:8" x14ac:dyDescent="0.3">
      <c r="H328548" s="1"/>
    </row>
    <row r="328549" spans="8:8" x14ac:dyDescent="0.3">
      <c r="H328549" s="1"/>
    </row>
    <row r="328550" spans="8:8" x14ac:dyDescent="0.3">
      <c r="H328550" s="1"/>
    </row>
    <row r="328551" spans="8:8" x14ac:dyDescent="0.3">
      <c r="H328551" s="1"/>
    </row>
    <row r="328552" spans="8:8" x14ac:dyDescent="0.3">
      <c r="H328552" s="1"/>
    </row>
    <row r="328553" spans="8:8" x14ac:dyDescent="0.3">
      <c r="H328553" s="1"/>
    </row>
    <row r="328554" spans="8:8" x14ac:dyDescent="0.3">
      <c r="H328554" s="1"/>
    </row>
    <row r="328555" spans="8:8" x14ac:dyDescent="0.3">
      <c r="H328555" s="1"/>
    </row>
    <row r="328556" spans="8:8" x14ac:dyDescent="0.3">
      <c r="H328556" s="1"/>
    </row>
    <row r="328557" spans="8:8" x14ac:dyDescent="0.3">
      <c r="H328557" s="1"/>
    </row>
    <row r="328558" spans="8:8" x14ac:dyDescent="0.3">
      <c r="H328558" s="1"/>
    </row>
    <row r="328559" spans="8:8" x14ac:dyDescent="0.3">
      <c r="H328559" s="1"/>
    </row>
    <row r="328560" spans="8:8" x14ac:dyDescent="0.3">
      <c r="H328560" s="1"/>
    </row>
    <row r="328561" spans="8:8" x14ac:dyDescent="0.3">
      <c r="H328561" s="1"/>
    </row>
    <row r="328562" spans="8:8" x14ac:dyDescent="0.3">
      <c r="H328562" s="1"/>
    </row>
    <row r="328563" spans="8:8" x14ac:dyDescent="0.3">
      <c r="H328563" s="1"/>
    </row>
    <row r="328564" spans="8:8" x14ac:dyDescent="0.3">
      <c r="H328564" s="1"/>
    </row>
    <row r="328565" spans="8:8" x14ac:dyDescent="0.3">
      <c r="H328565" s="1"/>
    </row>
    <row r="328566" spans="8:8" x14ac:dyDescent="0.3">
      <c r="H328566" s="1"/>
    </row>
    <row r="328567" spans="8:8" x14ac:dyDescent="0.3">
      <c r="H328567" s="1"/>
    </row>
    <row r="328568" spans="8:8" x14ac:dyDescent="0.3">
      <c r="H328568" s="1"/>
    </row>
    <row r="328569" spans="8:8" x14ac:dyDescent="0.3">
      <c r="H328569" s="1"/>
    </row>
    <row r="328570" spans="8:8" x14ac:dyDescent="0.3">
      <c r="H328570" s="1"/>
    </row>
    <row r="328571" spans="8:8" x14ac:dyDescent="0.3">
      <c r="H328571" s="1"/>
    </row>
    <row r="328572" spans="8:8" x14ac:dyDescent="0.3">
      <c r="H328572" s="1"/>
    </row>
    <row r="328573" spans="8:8" x14ac:dyDescent="0.3">
      <c r="H328573" s="1"/>
    </row>
    <row r="328574" spans="8:8" x14ac:dyDescent="0.3">
      <c r="H328574" s="1"/>
    </row>
    <row r="328575" spans="8:8" x14ac:dyDescent="0.3">
      <c r="H328575" s="1"/>
    </row>
    <row r="328576" spans="8:8" x14ac:dyDescent="0.3">
      <c r="H328576" s="1"/>
    </row>
    <row r="328577" spans="8:8" x14ac:dyDescent="0.3">
      <c r="H328577" s="1"/>
    </row>
    <row r="328578" spans="8:8" x14ac:dyDescent="0.3">
      <c r="H328578" s="1"/>
    </row>
    <row r="328579" spans="8:8" x14ac:dyDescent="0.3">
      <c r="H328579" s="1"/>
    </row>
    <row r="328580" spans="8:8" x14ac:dyDescent="0.3">
      <c r="H328580" s="1"/>
    </row>
    <row r="328581" spans="8:8" x14ac:dyDescent="0.3">
      <c r="H328581" s="1"/>
    </row>
    <row r="328582" spans="8:8" x14ac:dyDescent="0.3">
      <c r="H328582" s="1"/>
    </row>
    <row r="328583" spans="8:8" x14ac:dyDescent="0.3">
      <c r="H328583" s="1"/>
    </row>
    <row r="328584" spans="8:8" x14ac:dyDescent="0.3">
      <c r="H328584" s="1"/>
    </row>
    <row r="328585" spans="8:8" x14ac:dyDescent="0.3">
      <c r="H328585" s="1"/>
    </row>
    <row r="328586" spans="8:8" x14ac:dyDescent="0.3">
      <c r="H328586" s="1"/>
    </row>
    <row r="328587" spans="8:8" x14ac:dyDescent="0.3">
      <c r="H328587" s="1"/>
    </row>
    <row r="328588" spans="8:8" x14ac:dyDescent="0.3">
      <c r="H328588" s="1"/>
    </row>
    <row r="328589" spans="8:8" x14ac:dyDescent="0.3">
      <c r="H328589" s="1"/>
    </row>
    <row r="328590" spans="8:8" x14ac:dyDescent="0.3">
      <c r="H328590" s="1"/>
    </row>
    <row r="328591" spans="8:8" x14ac:dyDescent="0.3">
      <c r="H328591" s="1"/>
    </row>
    <row r="328592" spans="8:8" x14ac:dyDescent="0.3">
      <c r="H328592" s="1"/>
    </row>
    <row r="328593" spans="8:8" x14ac:dyDescent="0.3">
      <c r="H328593" s="1"/>
    </row>
    <row r="328594" spans="8:8" x14ac:dyDescent="0.3">
      <c r="H328594" s="1"/>
    </row>
    <row r="328595" spans="8:8" x14ac:dyDescent="0.3">
      <c r="H328595" s="1"/>
    </row>
    <row r="328596" spans="8:8" x14ac:dyDescent="0.3">
      <c r="H328596" s="1"/>
    </row>
    <row r="328597" spans="8:8" x14ac:dyDescent="0.3">
      <c r="H328597" s="1"/>
    </row>
    <row r="328598" spans="8:8" x14ac:dyDescent="0.3">
      <c r="H328598" s="1"/>
    </row>
    <row r="328599" spans="8:8" x14ac:dyDescent="0.3">
      <c r="H328599" s="1"/>
    </row>
    <row r="328600" spans="8:8" x14ac:dyDescent="0.3">
      <c r="H328600" s="1"/>
    </row>
    <row r="328601" spans="8:8" x14ac:dyDescent="0.3">
      <c r="H328601" s="1"/>
    </row>
    <row r="328602" spans="8:8" x14ac:dyDescent="0.3">
      <c r="H328602" s="1"/>
    </row>
    <row r="328603" spans="8:8" x14ac:dyDescent="0.3">
      <c r="H328603" s="1"/>
    </row>
    <row r="328604" spans="8:8" x14ac:dyDescent="0.3">
      <c r="H328604" s="1"/>
    </row>
    <row r="328605" spans="8:8" x14ac:dyDescent="0.3">
      <c r="H328605" s="1"/>
    </row>
    <row r="328606" spans="8:8" x14ac:dyDescent="0.3">
      <c r="H328606" s="1"/>
    </row>
    <row r="328607" spans="8:8" x14ac:dyDescent="0.3">
      <c r="H328607" s="1"/>
    </row>
    <row r="328608" spans="8:8" x14ac:dyDescent="0.3">
      <c r="H328608" s="1"/>
    </row>
    <row r="328609" spans="8:8" x14ac:dyDescent="0.3">
      <c r="H328609" s="1"/>
    </row>
    <row r="328610" spans="8:8" x14ac:dyDescent="0.3">
      <c r="H328610" s="1"/>
    </row>
    <row r="328611" spans="8:8" x14ac:dyDescent="0.3">
      <c r="H328611" s="1"/>
    </row>
    <row r="328612" spans="8:8" x14ac:dyDescent="0.3">
      <c r="H328612" s="1"/>
    </row>
    <row r="328613" spans="8:8" x14ac:dyDescent="0.3">
      <c r="H328613" s="1"/>
    </row>
    <row r="328614" spans="8:8" x14ac:dyDescent="0.3">
      <c r="H328614" s="1"/>
    </row>
    <row r="328615" spans="8:8" x14ac:dyDescent="0.3">
      <c r="H328615" s="1"/>
    </row>
    <row r="328616" spans="8:8" x14ac:dyDescent="0.3">
      <c r="H328616" s="1"/>
    </row>
    <row r="328617" spans="8:8" x14ac:dyDescent="0.3">
      <c r="H328617" s="1"/>
    </row>
    <row r="328618" spans="8:8" x14ac:dyDescent="0.3">
      <c r="H328618" s="1"/>
    </row>
    <row r="328619" spans="8:8" x14ac:dyDescent="0.3">
      <c r="H328619" s="1"/>
    </row>
    <row r="328620" spans="8:8" x14ac:dyDescent="0.3">
      <c r="H328620" s="1"/>
    </row>
    <row r="328621" spans="8:8" x14ac:dyDescent="0.3">
      <c r="H328621" s="1"/>
    </row>
    <row r="328622" spans="8:8" x14ac:dyDescent="0.3">
      <c r="H328622" s="1"/>
    </row>
    <row r="328623" spans="8:8" x14ac:dyDescent="0.3">
      <c r="H328623" s="1"/>
    </row>
    <row r="328624" spans="8:8" x14ac:dyDescent="0.3">
      <c r="H328624" s="1"/>
    </row>
    <row r="328625" spans="8:8" x14ac:dyDescent="0.3">
      <c r="H328625" s="1"/>
    </row>
    <row r="328626" spans="8:8" x14ac:dyDescent="0.3">
      <c r="H328626" s="1"/>
    </row>
    <row r="328627" spans="8:8" x14ac:dyDescent="0.3">
      <c r="H328627" s="1"/>
    </row>
    <row r="328628" spans="8:8" x14ac:dyDescent="0.3">
      <c r="H328628" s="1"/>
    </row>
    <row r="328629" spans="8:8" x14ac:dyDescent="0.3">
      <c r="H328629" s="1"/>
    </row>
    <row r="328630" spans="8:8" x14ac:dyDescent="0.3">
      <c r="H328630" s="1"/>
    </row>
    <row r="328631" spans="8:8" x14ac:dyDescent="0.3">
      <c r="H328631" s="1"/>
    </row>
    <row r="328632" spans="8:8" x14ac:dyDescent="0.3">
      <c r="H328632" s="1"/>
    </row>
    <row r="328633" spans="8:8" x14ac:dyDescent="0.3">
      <c r="H328633" s="1"/>
    </row>
    <row r="328634" spans="8:8" x14ac:dyDescent="0.3">
      <c r="H328634" s="1"/>
    </row>
    <row r="328635" spans="8:8" x14ac:dyDescent="0.3">
      <c r="H328635" s="1"/>
    </row>
    <row r="328636" spans="8:8" x14ac:dyDescent="0.3">
      <c r="H328636" s="1"/>
    </row>
    <row r="328637" spans="8:8" x14ac:dyDescent="0.3">
      <c r="H328637" s="1"/>
    </row>
    <row r="328638" spans="8:8" x14ac:dyDescent="0.3">
      <c r="H328638" s="1"/>
    </row>
    <row r="328639" spans="8:8" x14ac:dyDescent="0.3">
      <c r="H328639" s="1"/>
    </row>
    <row r="328640" spans="8:8" x14ac:dyDescent="0.3">
      <c r="H328640" s="1"/>
    </row>
    <row r="328641" spans="8:8" x14ac:dyDescent="0.3">
      <c r="H328641" s="1"/>
    </row>
    <row r="328642" spans="8:8" x14ac:dyDescent="0.3">
      <c r="H328642" s="1"/>
    </row>
    <row r="328643" spans="8:8" x14ac:dyDescent="0.3">
      <c r="H328643" s="1"/>
    </row>
    <row r="328644" spans="8:8" x14ac:dyDescent="0.3">
      <c r="H328644" s="1"/>
    </row>
    <row r="328645" spans="8:8" x14ac:dyDescent="0.3">
      <c r="H328645" s="1"/>
    </row>
    <row r="328646" spans="8:8" x14ac:dyDescent="0.3">
      <c r="H328646" s="1"/>
    </row>
    <row r="328647" spans="8:8" x14ac:dyDescent="0.3">
      <c r="H328647" s="1"/>
    </row>
    <row r="328648" spans="8:8" x14ac:dyDescent="0.3">
      <c r="H328648" s="1"/>
    </row>
    <row r="328649" spans="8:8" x14ac:dyDescent="0.3">
      <c r="H328649" s="1"/>
    </row>
    <row r="328650" spans="8:8" x14ac:dyDescent="0.3">
      <c r="H328650" s="1"/>
    </row>
    <row r="328651" spans="8:8" x14ac:dyDescent="0.3">
      <c r="H328651" s="1"/>
    </row>
    <row r="328652" spans="8:8" x14ac:dyDescent="0.3">
      <c r="H328652" s="1"/>
    </row>
    <row r="328653" spans="8:8" x14ac:dyDescent="0.3">
      <c r="H328653" s="1"/>
    </row>
    <row r="328654" spans="8:8" x14ac:dyDescent="0.3">
      <c r="H328654" s="1"/>
    </row>
    <row r="328655" spans="8:8" x14ac:dyDescent="0.3">
      <c r="H328655" s="1"/>
    </row>
    <row r="328656" spans="8:8" x14ac:dyDescent="0.3">
      <c r="H328656" s="1"/>
    </row>
    <row r="328657" spans="8:8" x14ac:dyDescent="0.3">
      <c r="H328657" s="1"/>
    </row>
    <row r="328658" spans="8:8" x14ac:dyDescent="0.3">
      <c r="H328658" s="1"/>
    </row>
    <row r="328659" spans="8:8" x14ac:dyDescent="0.3">
      <c r="H328659" s="1"/>
    </row>
    <row r="328660" spans="8:8" x14ac:dyDescent="0.3">
      <c r="H328660" s="1"/>
    </row>
    <row r="328661" spans="8:8" x14ac:dyDescent="0.3">
      <c r="H328661" s="1"/>
    </row>
    <row r="328662" spans="8:8" x14ac:dyDescent="0.3">
      <c r="H328662" s="1"/>
    </row>
    <row r="328663" spans="8:8" x14ac:dyDescent="0.3">
      <c r="H328663" s="1"/>
    </row>
    <row r="328664" spans="8:8" x14ac:dyDescent="0.3">
      <c r="H328664" s="1"/>
    </row>
    <row r="328665" spans="8:8" x14ac:dyDescent="0.3">
      <c r="H328665" s="1"/>
    </row>
    <row r="328666" spans="8:8" x14ac:dyDescent="0.3">
      <c r="H328666" s="1"/>
    </row>
    <row r="328667" spans="8:8" x14ac:dyDescent="0.3">
      <c r="H328667" s="1"/>
    </row>
    <row r="328668" spans="8:8" x14ac:dyDescent="0.3">
      <c r="H328668" s="1"/>
    </row>
    <row r="328669" spans="8:8" x14ac:dyDescent="0.3">
      <c r="H328669" s="1"/>
    </row>
    <row r="328670" spans="8:8" x14ac:dyDescent="0.3">
      <c r="H328670" s="1"/>
    </row>
    <row r="328671" spans="8:8" x14ac:dyDescent="0.3">
      <c r="H328671" s="1"/>
    </row>
    <row r="328672" spans="8:8" x14ac:dyDescent="0.3">
      <c r="H328672" s="1"/>
    </row>
    <row r="328673" spans="8:8" x14ac:dyDescent="0.3">
      <c r="H328673" s="1"/>
    </row>
    <row r="328674" spans="8:8" x14ac:dyDescent="0.3">
      <c r="H328674" s="1"/>
    </row>
    <row r="328675" spans="8:8" x14ac:dyDescent="0.3">
      <c r="H328675" s="1"/>
    </row>
    <row r="328676" spans="8:8" x14ac:dyDescent="0.3">
      <c r="H328676" s="1"/>
    </row>
    <row r="328677" spans="8:8" x14ac:dyDescent="0.3">
      <c r="H328677" s="1"/>
    </row>
    <row r="328678" spans="8:8" x14ac:dyDescent="0.3">
      <c r="H328678" s="1"/>
    </row>
    <row r="328679" spans="8:8" x14ac:dyDescent="0.3">
      <c r="H328679" s="1"/>
    </row>
    <row r="328680" spans="8:8" x14ac:dyDescent="0.3">
      <c r="H328680" s="1"/>
    </row>
    <row r="328681" spans="8:8" x14ac:dyDescent="0.3">
      <c r="H328681" s="1"/>
    </row>
    <row r="328682" spans="8:8" x14ac:dyDescent="0.3">
      <c r="H328682" s="1"/>
    </row>
    <row r="328683" spans="8:8" x14ac:dyDescent="0.3">
      <c r="H328683" s="1"/>
    </row>
    <row r="328684" spans="8:8" x14ac:dyDescent="0.3">
      <c r="H328684" s="1"/>
    </row>
    <row r="328685" spans="8:8" x14ac:dyDescent="0.3">
      <c r="H328685" s="1"/>
    </row>
    <row r="328686" spans="8:8" x14ac:dyDescent="0.3">
      <c r="H328686" s="1"/>
    </row>
    <row r="328687" spans="8:8" x14ac:dyDescent="0.3">
      <c r="H328687" s="1"/>
    </row>
    <row r="328688" spans="8:8" x14ac:dyDescent="0.3">
      <c r="H328688" s="1"/>
    </row>
    <row r="328689" spans="8:8" x14ac:dyDescent="0.3">
      <c r="H328689" s="1"/>
    </row>
    <row r="328690" spans="8:8" x14ac:dyDescent="0.3">
      <c r="H328690" s="1"/>
    </row>
    <row r="328691" spans="8:8" x14ac:dyDescent="0.3">
      <c r="H328691" s="1"/>
    </row>
    <row r="328692" spans="8:8" x14ac:dyDescent="0.3">
      <c r="H328692" s="1"/>
    </row>
    <row r="328693" spans="8:8" x14ac:dyDescent="0.3">
      <c r="H328693" s="1"/>
    </row>
    <row r="328694" spans="8:8" x14ac:dyDescent="0.3">
      <c r="H328694" s="1"/>
    </row>
    <row r="328695" spans="8:8" x14ac:dyDescent="0.3">
      <c r="H328695" s="1"/>
    </row>
    <row r="328696" spans="8:8" x14ac:dyDescent="0.3">
      <c r="H328696" s="1"/>
    </row>
    <row r="328697" spans="8:8" x14ac:dyDescent="0.3">
      <c r="H328697" s="1"/>
    </row>
    <row r="328698" spans="8:8" x14ac:dyDescent="0.3">
      <c r="H328698" s="1"/>
    </row>
    <row r="328699" spans="8:8" x14ac:dyDescent="0.3">
      <c r="H328699" s="1"/>
    </row>
    <row r="328700" spans="8:8" x14ac:dyDescent="0.3">
      <c r="H328700" s="1"/>
    </row>
    <row r="328701" spans="8:8" x14ac:dyDescent="0.3">
      <c r="H328701" s="1"/>
    </row>
    <row r="328702" spans="8:8" x14ac:dyDescent="0.3">
      <c r="H328702" s="1"/>
    </row>
    <row r="328703" spans="8:8" x14ac:dyDescent="0.3">
      <c r="H328703" s="1"/>
    </row>
    <row r="328704" spans="8:8" x14ac:dyDescent="0.3">
      <c r="H328704" s="1"/>
    </row>
    <row r="328705" spans="8:8" x14ac:dyDescent="0.3">
      <c r="H328705" s="1"/>
    </row>
    <row r="328706" spans="8:8" x14ac:dyDescent="0.3">
      <c r="H328706" s="1"/>
    </row>
    <row r="328707" spans="8:8" x14ac:dyDescent="0.3">
      <c r="H328707" s="1"/>
    </row>
    <row r="328708" spans="8:8" x14ac:dyDescent="0.3">
      <c r="H328708" s="1"/>
    </row>
    <row r="328709" spans="8:8" x14ac:dyDescent="0.3">
      <c r="H328709" s="1"/>
    </row>
    <row r="328710" spans="8:8" x14ac:dyDescent="0.3">
      <c r="H328710" s="1"/>
    </row>
    <row r="328711" spans="8:8" x14ac:dyDescent="0.3">
      <c r="H328711" s="1"/>
    </row>
    <row r="328712" spans="8:8" x14ac:dyDescent="0.3">
      <c r="H328712" s="1"/>
    </row>
    <row r="328713" spans="8:8" x14ac:dyDescent="0.3">
      <c r="H328713" s="1"/>
    </row>
    <row r="328714" spans="8:8" x14ac:dyDescent="0.3">
      <c r="H328714" s="1"/>
    </row>
    <row r="328715" spans="8:8" x14ac:dyDescent="0.3">
      <c r="H328715" s="1"/>
    </row>
    <row r="328716" spans="8:8" x14ac:dyDescent="0.3">
      <c r="H328716" s="1"/>
    </row>
    <row r="328717" spans="8:8" x14ac:dyDescent="0.3">
      <c r="H328717" s="1"/>
    </row>
    <row r="328718" spans="8:8" x14ac:dyDescent="0.3">
      <c r="H328718" s="1"/>
    </row>
    <row r="328719" spans="8:8" x14ac:dyDescent="0.3">
      <c r="H328719" s="1"/>
    </row>
    <row r="328720" spans="8:8" x14ac:dyDescent="0.3">
      <c r="H328720" s="1"/>
    </row>
    <row r="328721" spans="8:8" x14ac:dyDescent="0.3">
      <c r="H328721" s="1"/>
    </row>
    <row r="328722" spans="8:8" x14ac:dyDescent="0.3">
      <c r="H328722" s="1"/>
    </row>
    <row r="328723" spans="8:8" x14ac:dyDescent="0.3">
      <c r="H328723" s="1"/>
    </row>
    <row r="328724" spans="8:8" x14ac:dyDescent="0.3">
      <c r="H328724" s="1"/>
    </row>
    <row r="328725" spans="8:8" x14ac:dyDescent="0.3">
      <c r="H328725" s="1"/>
    </row>
    <row r="328726" spans="8:8" x14ac:dyDescent="0.3">
      <c r="H328726" s="1"/>
    </row>
    <row r="328727" spans="8:8" x14ac:dyDescent="0.3">
      <c r="H328727" s="1"/>
    </row>
    <row r="328728" spans="8:8" x14ac:dyDescent="0.3">
      <c r="H328728" s="1"/>
    </row>
    <row r="328729" spans="8:8" x14ac:dyDescent="0.3">
      <c r="H328729" s="1"/>
    </row>
    <row r="328730" spans="8:8" x14ac:dyDescent="0.3">
      <c r="H328730" s="1"/>
    </row>
    <row r="328731" spans="8:8" x14ac:dyDescent="0.3">
      <c r="H328731" s="1"/>
    </row>
    <row r="328732" spans="8:8" x14ac:dyDescent="0.3">
      <c r="H328732" s="1"/>
    </row>
    <row r="328733" spans="8:8" x14ac:dyDescent="0.3">
      <c r="H328733" s="1"/>
    </row>
    <row r="328734" spans="8:8" x14ac:dyDescent="0.3">
      <c r="H328734" s="1"/>
    </row>
    <row r="328735" spans="8:8" x14ac:dyDescent="0.3">
      <c r="H328735" s="1"/>
    </row>
    <row r="328736" spans="8:8" x14ac:dyDescent="0.3">
      <c r="H328736" s="1"/>
    </row>
    <row r="328737" spans="8:8" x14ac:dyDescent="0.3">
      <c r="H328737" s="1"/>
    </row>
    <row r="328738" spans="8:8" x14ac:dyDescent="0.3">
      <c r="H328738" s="1"/>
    </row>
    <row r="328739" spans="8:8" x14ac:dyDescent="0.3">
      <c r="H328739" s="1"/>
    </row>
    <row r="328740" spans="8:8" x14ac:dyDescent="0.3">
      <c r="H328740" s="1"/>
    </row>
    <row r="328741" spans="8:8" x14ac:dyDescent="0.3">
      <c r="H328741" s="1"/>
    </row>
    <row r="328742" spans="8:8" x14ac:dyDescent="0.3">
      <c r="H328742" s="1"/>
    </row>
    <row r="328743" spans="8:8" x14ac:dyDescent="0.3">
      <c r="H328743" s="1"/>
    </row>
    <row r="328744" spans="8:8" x14ac:dyDescent="0.3">
      <c r="H328744" s="1"/>
    </row>
    <row r="328745" spans="8:8" x14ac:dyDescent="0.3">
      <c r="H328745" s="1"/>
    </row>
    <row r="328746" spans="8:8" x14ac:dyDescent="0.3">
      <c r="H328746" s="1"/>
    </row>
    <row r="328747" spans="8:8" x14ac:dyDescent="0.3">
      <c r="H328747" s="1"/>
    </row>
    <row r="328748" spans="8:8" x14ac:dyDescent="0.3">
      <c r="H328748" s="1"/>
    </row>
    <row r="328749" spans="8:8" x14ac:dyDescent="0.3">
      <c r="H328749" s="1"/>
    </row>
    <row r="328750" spans="8:8" x14ac:dyDescent="0.3">
      <c r="H328750" s="1"/>
    </row>
    <row r="328751" spans="8:8" x14ac:dyDescent="0.3">
      <c r="H328751" s="1"/>
    </row>
    <row r="328752" spans="8:8" x14ac:dyDescent="0.3">
      <c r="H328752" s="1"/>
    </row>
    <row r="328753" spans="8:8" x14ac:dyDescent="0.3">
      <c r="H328753" s="1"/>
    </row>
    <row r="328754" spans="8:8" x14ac:dyDescent="0.3">
      <c r="H328754" s="1"/>
    </row>
    <row r="328755" spans="8:8" x14ac:dyDescent="0.3">
      <c r="H328755" s="1"/>
    </row>
    <row r="328756" spans="8:8" x14ac:dyDescent="0.3">
      <c r="H328756" s="1"/>
    </row>
    <row r="328757" spans="8:8" x14ac:dyDescent="0.3">
      <c r="H328757" s="1"/>
    </row>
    <row r="328758" spans="8:8" x14ac:dyDescent="0.3">
      <c r="H328758" s="1"/>
    </row>
    <row r="328759" spans="8:8" x14ac:dyDescent="0.3">
      <c r="H328759" s="1"/>
    </row>
    <row r="328760" spans="8:8" x14ac:dyDescent="0.3">
      <c r="H328760" s="1"/>
    </row>
    <row r="328761" spans="8:8" x14ac:dyDescent="0.3">
      <c r="H328761" s="1"/>
    </row>
    <row r="328762" spans="8:8" x14ac:dyDescent="0.3">
      <c r="H328762" s="1"/>
    </row>
    <row r="328763" spans="8:8" x14ac:dyDescent="0.3">
      <c r="H328763" s="1"/>
    </row>
    <row r="328764" spans="8:8" x14ac:dyDescent="0.3">
      <c r="H328764" s="1"/>
    </row>
    <row r="328765" spans="8:8" x14ac:dyDescent="0.3">
      <c r="H328765" s="1"/>
    </row>
    <row r="328766" spans="8:8" x14ac:dyDescent="0.3">
      <c r="H328766" s="1"/>
    </row>
    <row r="328767" spans="8:8" x14ac:dyDescent="0.3">
      <c r="H328767" s="1"/>
    </row>
    <row r="328768" spans="8:8" x14ac:dyDescent="0.3">
      <c r="H328768" s="1"/>
    </row>
    <row r="328769" spans="8:8" x14ac:dyDescent="0.3">
      <c r="H328769" s="1"/>
    </row>
    <row r="328770" spans="8:8" x14ac:dyDescent="0.3">
      <c r="H328770" s="1"/>
    </row>
    <row r="328771" spans="8:8" x14ac:dyDescent="0.3">
      <c r="H328771" s="1"/>
    </row>
    <row r="328772" spans="8:8" x14ac:dyDescent="0.3">
      <c r="H328772" s="1"/>
    </row>
    <row r="328773" spans="8:8" x14ac:dyDescent="0.3">
      <c r="H328773" s="1"/>
    </row>
    <row r="328774" spans="8:8" x14ac:dyDescent="0.3">
      <c r="H328774" s="1"/>
    </row>
    <row r="328775" spans="8:8" x14ac:dyDescent="0.3">
      <c r="H328775" s="1"/>
    </row>
    <row r="328776" spans="8:8" x14ac:dyDescent="0.3">
      <c r="H328776" s="1"/>
    </row>
    <row r="328777" spans="8:8" x14ac:dyDescent="0.3">
      <c r="H328777" s="1"/>
    </row>
    <row r="328778" spans="8:8" x14ac:dyDescent="0.3">
      <c r="H328778" s="1"/>
    </row>
    <row r="328779" spans="8:8" x14ac:dyDescent="0.3">
      <c r="H328779" s="1"/>
    </row>
    <row r="328780" spans="8:8" x14ac:dyDescent="0.3">
      <c r="H328780" s="1"/>
    </row>
    <row r="328781" spans="8:8" x14ac:dyDescent="0.3">
      <c r="H328781" s="1"/>
    </row>
    <row r="328782" spans="8:8" x14ac:dyDescent="0.3">
      <c r="H328782" s="1"/>
    </row>
    <row r="328783" spans="8:8" x14ac:dyDescent="0.3">
      <c r="H328783" s="1"/>
    </row>
    <row r="328784" spans="8:8" x14ac:dyDescent="0.3">
      <c r="H328784" s="1"/>
    </row>
    <row r="328785" spans="8:8" x14ac:dyDescent="0.3">
      <c r="H328785" s="1"/>
    </row>
    <row r="328786" spans="8:8" x14ac:dyDescent="0.3">
      <c r="H328786" s="1"/>
    </row>
    <row r="328787" spans="8:8" x14ac:dyDescent="0.3">
      <c r="H328787" s="1"/>
    </row>
    <row r="328788" spans="8:8" x14ac:dyDescent="0.3">
      <c r="H328788" s="1"/>
    </row>
    <row r="328789" spans="8:8" x14ac:dyDescent="0.3">
      <c r="H328789" s="1"/>
    </row>
    <row r="328790" spans="8:8" x14ac:dyDescent="0.3">
      <c r="H328790" s="1"/>
    </row>
    <row r="328791" spans="8:8" x14ac:dyDescent="0.3">
      <c r="H328791" s="1"/>
    </row>
    <row r="328792" spans="8:8" x14ac:dyDescent="0.3">
      <c r="H328792" s="1"/>
    </row>
    <row r="328793" spans="8:8" x14ac:dyDescent="0.3">
      <c r="H328793" s="1"/>
    </row>
    <row r="328794" spans="8:8" x14ac:dyDescent="0.3">
      <c r="H328794" s="1"/>
    </row>
    <row r="328795" spans="8:8" x14ac:dyDescent="0.3">
      <c r="H328795" s="1"/>
    </row>
    <row r="328796" spans="8:8" x14ac:dyDescent="0.3">
      <c r="H328796" s="1"/>
    </row>
    <row r="328797" spans="8:8" x14ac:dyDescent="0.3">
      <c r="H328797" s="1"/>
    </row>
    <row r="328798" spans="8:8" x14ac:dyDescent="0.3">
      <c r="H328798" s="1"/>
    </row>
    <row r="328799" spans="8:8" x14ac:dyDescent="0.3">
      <c r="H328799" s="1"/>
    </row>
    <row r="328800" spans="8:8" x14ac:dyDescent="0.3">
      <c r="H328800" s="1"/>
    </row>
    <row r="328801" spans="8:8" x14ac:dyDescent="0.3">
      <c r="H328801" s="1"/>
    </row>
    <row r="328802" spans="8:8" x14ac:dyDescent="0.3">
      <c r="H328802" s="1"/>
    </row>
    <row r="328803" spans="8:8" x14ac:dyDescent="0.3">
      <c r="H328803" s="1"/>
    </row>
    <row r="328804" spans="8:8" x14ac:dyDescent="0.3">
      <c r="H328804" s="1"/>
    </row>
    <row r="328805" spans="8:8" x14ac:dyDescent="0.3">
      <c r="H328805" s="1"/>
    </row>
    <row r="328806" spans="8:8" x14ac:dyDescent="0.3">
      <c r="H328806" s="1"/>
    </row>
    <row r="328807" spans="8:8" x14ac:dyDescent="0.3">
      <c r="H328807" s="1"/>
    </row>
    <row r="328808" spans="8:8" x14ac:dyDescent="0.3">
      <c r="H328808" s="1"/>
    </row>
    <row r="328809" spans="8:8" x14ac:dyDescent="0.3">
      <c r="H328809" s="1"/>
    </row>
    <row r="328810" spans="8:8" x14ac:dyDescent="0.3">
      <c r="H328810" s="1"/>
    </row>
    <row r="328811" spans="8:8" x14ac:dyDescent="0.3">
      <c r="H328811" s="1"/>
    </row>
    <row r="328812" spans="8:8" x14ac:dyDescent="0.3">
      <c r="H328812" s="1"/>
    </row>
    <row r="328813" spans="8:8" x14ac:dyDescent="0.3">
      <c r="H328813" s="1"/>
    </row>
    <row r="328814" spans="8:8" x14ac:dyDescent="0.3">
      <c r="H328814" s="1"/>
    </row>
    <row r="328815" spans="8:8" x14ac:dyDescent="0.3">
      <c r="H328815" s="1"/>
    </row>
    <row r="328816" spans="8:8" x14ac:dyDescent="0.3">
      <c r="H328816" s="1"/>
    </row>
    <row r="328817" spans="8:8" x14ac:dyDescent="0.3">
      <c r="H328817" s="1"/>
    </row>
    <row r="328818" spans="8:8" x14ac:dyDescent="0.3">
      <c r="H328818" s="1"/>
    </row>
    <row r="328819" spans="8:8" x14ac:dyDescent="0.3">
      <c r="H328819" s="1"/>
    </row>
    <row r="328820" spans="8:8" x14ac:dyDescent="0.3">
      <c r="H328820" s="1"/>
    </row>
    <row r="328821" spans="8:8" x14ac:dyDescent="0.3">
      <c r="H328821" s="1"/>
    </row>
    <row r="328822" spans="8:8" x14ac:dyDescent="0.3">
      <c r="H328822" s="1"/>
    </row>
    <row r="328823" spans="8:8" x14ac:dyDescent="0.3">
      <c r="H328823" s="1"/>
    </row>
    <row r="328824" spans="8:8" x14ac:dyDescent="0.3">
      <c r="H328824" s="1"/>
    </row>
    <row r="328825" spans="8:8" x14ac:dyDescent="0.3">
      <c r="H328825" s="1"/>
    </row>
    <row r="328826" spans="8:8" x14ac:dyDescent="0.3">
      <c r="H328826" s="1"/>
    </row>
    <row r="328827" spans="8:8" x14ac:dyDescent="0.3">
      <c r="H328827" s="1"/>
    </row>
    <row r="328828" spans="8:8" x14ac:dyDescent="0.3">
      <c r="H328828" s="1"/>
    </row>
    <row r="328829" spans="8:8" x14ac:dyDescent="0.3">
      <c r="H328829" s="1"/>
    </row>
    <row r="328830" spans="8:8" x14ac:dyDescent="0.3">
      <c r="H328830" s="1"/>
    </row>
    <row r="328831" spans="8:8" x14ac:dyDescent="0.3">
      <c r="H328831" s="1"/>
    </row>
    <row r="328832" spans="8:8" x14ac:dyDescent="0.3">
      <c r="H328832" s="1"/>
    </row>
    <row r="328833" spans="8:8" x14ac:dyDescent="0.3">
      <c r="H328833" s="1"/>
    </row>
    <row r="328834" spans="8:8" x14ac:dyDescent="0.3">
      <c r="H328834" s="1"/>
    </row>
    <row r="328835" spans="8:8" x14ac:dyDescent="0.3">
      <c r="H328835" s="1"/>
    </row>
    <row r="328836" spans="8:8" x14ac:dyDescent="0.3">
      <c r="H328836" s="1"/>
    </row>
    <row r="328837" spans="8:8" x14ac:dyDescent="0.3">
      <c r="H328837" s="1"/>
    </row>
    <row r="328838" spans="8:8" x14ac:dyDescent="0.3">
      <c r="H328838" s="1"/>
    </row>
    <row r="328839" spans="8:8" x14ac:dyDescent="0.3">
      <c r="H328839" s="1"/>
    </row>
    <row r="328840" spans="8:8" x14ac:dyDescent="0.3">
      <c r="H328840" s="1"/>
    </row>
    <row r="328841" spans="8:8" x14ac:dyDescent="0.3">
      <c r="H328841" s="1"/>
    </row>
    <row r="328842" spans="8:8" x14ac:dyDescent="0.3">
      <c r="H328842" s="1"/>
    </row>
    <row r="328843" spans="8:8" x14ac:dyDescent="0.3">
      <c r="H328843" s="1"/>
    </row>
    <row r="328844" spans="8:8" x14ac:dyDescent="0.3">
      <c r="H328844" s="1"/>
    </row>
    <row r="328845" spans="8:8" x14ac:dyDescent="0.3">
      <c r="H328845" s="1"/>
    </row>
    <row r="328846" spans="8:8" x14ac:dyDescent="0.3">
      <c r="H328846" s="1"/>
    </row>
    <row r="328847" spans="8:8" x14ac:dyDescent="0.3">
      <c r="H328847" s="1"/>
    </row>
    <row r="328848" spans="8:8" x14ac:dyDescent="0.3">
      <c r="H328848" s="1"/>
    </row>
    <row r="328849" spans="8:8" x14ac:dyDescent="0.3">
      <c r="H328849" s="1"/>
    </row>
    <row r="328850" spans="8:8" x14ac:dyDescent="0.3">
      <c r="H328850" s="1"/>
    </row>
    <row r="328851" spans="8:8" x14ac:dyDescent="0.3">
      <c r="H328851" s="1"/>
    </row>
    <row r="328852" spans="8:8" x14ac:dyDescent="0.3">
      <c r="H328852" s="1"/>
    </row>
    <row r="328853" spans="8:8" x14ac:dyDescent="0.3">
      <c r="H328853" s="1"/>
    </row>
    <row r="328854" spans="8:8" x14ac:dyDescent="0.3">
      <c r="H328854" s="1"/>
    </row>
    <row r="328855" spans="8:8" x14ac:dyDescent="0.3">
      <c r="H328855" s="1"/>
    </row>
    <row r="328856" spans="8:8" x14ac:dyDescent="0.3">
      <c r="H328856" s="1"/>
    </row>
    <row r="328857" spans="8:8" x14ac:dyDescent="0.3">
      <c r="H328857" s="1"/>
    </row>
    <row r="328858" spans="8:8" x14ac:dyDescent="0.3">
      <c r="H328858" s="1"/>
    </row>
    <row r="328859" spans="8:8" x14ac:dyDescent="0.3">
      <c r="H328859" s="1"/>
    </row>
    <row r="328860" spans="8:8" x14ac:dyDescent="0.3">
      <c r="H328860" s="1"/>
    </row>
    <row r="328861" spans="8:8" x14ac:dyDescent="0.3">
      <c r="H328861" s="1"/>
    </row>
    <row r="328862" spans="8:8" x14ac:dyDescent="0.3">
      <c r="H328862" s="1"/>
    </row>
    <row r="328863" spans="8:8" x14ac:dyDescent="0.3">
      <c r="H328863" s="1"/>
    </row>
    <row r="328864" spans="8:8" x14ac:dyDescent="0.3">
      <c r="H328864" s="1"/>
    </row>
    <row r="328865" spans="8:8" x14ac:dyDescent="0.3">
      <c r="H328865" s="1"/>
    </row>
    <row r="328866" spans="8:8" x14ac:dyDescent="0.3">
      <c r="H328866" s="1"/>
    </row>
    <row r="328867" spans="8:8" x14ac:dyDescent="0.3">
      <c r="H328867" s="1"/>
    </row>
    <row r="328868" spans="8:8" x14ac:dyDescent="0.3">
      <c r="H328868" s="1"/>
    </row>
    <row r="328869" spans="8:8" x14ac:dyDescent="0.3">
      <c r="H328869" s="1"/>
    </row>
    <row r="328870" spans="8:8" x14ac:dyDescent="0.3">
      <c r="H328870" s="1"/>
    </row>
    <row r="328871" spans="8:8" x14ac:dyDescent="0.3">
      <c r="H328871" s="1"/>
    </row>
    <row r="328872" spans="8:8" x14ac:dyDescent="0.3">
      <c r="H328872" s="1"/>
    </row>
    <row r="328873" spans="8:8" x14ac:dyDescent="0.3">
      <c r="H328873" s="1"/>
    </row>
    <row r="328874" spans="8:8" x14ac:dyDescent="0.3">
      <c r="H328874" s="1"/>
    </row>
    <row r="328875" spans="8:8" x14ac:dyDescent="0.3">
      <c r="H328875" s="1"/>
    </row>
    <row r="328876" spans="8:8" x14ac:dyDescent="0.3">
      <c r="H328876" s="1"/>
    </row>
    <row r="328877" spans="8:8" x14ac:dyDescent="0.3">
      <c r="H328877" s="1"/>
    </row>
    <row r="328878" spans="8:8" x14ac:dyDescent="0.3">
      <c r="H328878" s="1"/>
    </row>
    <row r="328879" spans="8:8" x14ac:dyDescent="0.3">
      <c r="H328879" s="1"/>
    </row>
    <row r="328880" spans="8:8" x14ac:dyDescent="0.3">
      <c r="H328880" s="1"/>
    </row>
    <row r="328881" spans="8:8" x14ac:dyDescent="0.3">
      <c r="H328881" s="1"/>
    </row>
    <row r="328882" spans="8:8" x14ac:dyDescent="0.3">
      <c r="H328882" s="1"/>
    </row>
    <row r="328883" spans="8:8" x14ac:dyDescent="0.3">
      <c r="H328883" s="1"/>
    </row>
    <row r="328884" spans="8:8" x14ac:dyDescent="0.3">
      <c r="H328884" s="1"/>
    </row>
    <row r="328885" spans="8:8" x14ac:dyDescent="0.3">
      <c r="H328885" s="1"/>
    </row>
    <row r="328886" spans="8:8" x14ac:dyDescent="0.3">
      <c r="H328886" s="1"/>
    </row>
    <row r="328887" spans="8:8" x14ac:dyDescent="0.3">
      <c r="H328887" s="1"/>
    </row>
    <row r="328888" spans="8:8" x14ac:dyDescent="0.3">
      <c r="H328888" s="1"/>
    </row>
    <row r="328889" spans="8:8" x14ac:dyDescent="0.3">
      <c r="H328889" s="1"/>
    </row>
    <row r="328890" spans="8:8" x14ac:dyDescent="0.3">
      <c r="H328890" s="1"/>
    </row>
    <row r="328891" spans="8:8" x14ac:dyDescent="0.3">
      <c r="H328891" s="1"/>
    </row>
    <row r="328892" spans="8:8" x14ac:dyDescent="0.3">
      <c r="H328892" s="1"/>
    </row>
    <row r="328893" spans="8:8" x14ac:dyDescent="0.3">
      <c r="H328893" s="1"/>
    </row>
    <row r="328894" spans="8:8" x14ac:dyDescent="0.3">
      <c r="H328894" s="1"/>
    </row>
    <row r="328895" spans="8:8" x14ac:dyDescent="0.3">
      <c r="H328895" s="1"/>
    </row>
    <row r="328896" spans="8:8" x14ac:dyDescent="0.3">
      <c r="H328896" s="1"/>
    </row>
    <row r="328897" spans="8:8" x14ac:dyDescent="0.3">
      <c r="H328897" s="1"/>
    </row>
    <row r="328898" spans="8:8" x14ac:dyDescent="0.3">
      <c r="H328898" s="1"/>
    </row>
    <row r="328899" spans="8:8" x14ac:dyDescent="0.3">
      <c r="H328899" s="1"/>
    </row>
    <row r="328900" spans="8:8" x14ac:dyDescent="0.3">
      <c r="H328900" s="1"/>
    </row>
    <row r="328901" spans="8:8" x14ac:dyDescent="0.3">
      <c r="H328901" s="1"/>
    </row>
    <row r="328902" spans="8:8" x14ac:dyDescent="0.3">
      <c r="H328902" s="1"/>
    </row>
    <row r="328903" spans="8:8" x14ac:dyDescent="0.3">
      <c r="H328903" s="1"/>
    </row>
    <row r="328904" spans="8:8" x14ac:dyDescent="0.3">
      <c r="H328904" s="1"/>
    </row>
    <row r="328905" spans="8:8" x14ac:dyDescent="0.3">
      <c r="H328905" s="1"/>
    </row>
    <row r="328906" spans="8:8" x14ac:dyDescent="0.3">
      <c r="H328906" s="1"/>
    </row>
    <row r="328907" spans="8:8" x14ac:dyDescent="0.3">
      <c r="H328907" s="1"/>
    </row>
    <row r="328908" spans="8:8" x14ac:dyDescent="0.3">
      <c r="H328908" s="1"/>
    </row>
    <row r="328909" spans="8:8" x14ac:dyDescent="0.3">
      <c r="H328909" s="1"/>
    </row>
    <row r="328910" spans="8:8" x14ac:dyDescent="0.3">
      <c r="H328910" s="1"/>
    </row>
    <row r="328911" spans="8:8" x14ac:dyDescent="0.3">
      <c r="H328911" s="1"/>
    </row>
    <row r="328912" spans="8:8" x14ac:dyDescent="0.3">
      <c r="H328912" s="1"/>
    </row>
    <row r="328913" spans="8:8" x14ac:dyDescent="0.3">
      <c r="H328913" s="1"/>
    </row>
    <row r="328914" spans="8:8" x14ac:dyDescent="0.3">
      <c r="H328914" s="1"/>
    </row>
    <row r="328915" spans="8:8" x14ac:dyDescent="0.3">
      <c r="H328915" s="1"/>
    </row>
    <row r="328916" spans="8:8" x14ac:dyDescent="0.3">
      <c r="H328916" s="1"/>
    </row>
    <row r="328917" spans="8:8" x14ac:dyDescent="0.3">
      <c r="H328917" s="1"/>
    </row>
    <row r="328918" spans="8:8" x14ac:dyDescent="0.3">
      <c r="H328918" s="1"/>
    </row>
    <row r="328919" spans="8:8" x14ac:dyDescent="0.3">
      <c r="H328919" s="1"/>
    </row>
    <row r="328920" spans="8:8" x14ac:dyDescent="0.3">
      <c r="H328920" s="1"/>
    </row>
    <row r="328921" spans="8:8" x14ac:dyDescent="0.3">
      <c r="H328921" s="1"/>
    </row>
    <row r="328922" spans="8:8" x14ac:dyDescent="0.3">
      <c r="H328922" s="1"/>
    </row>
    <row r="328923" spans="8:8" x14ac:dyDescent="0.3">
      <c r="H328923" s="1"/>
    </row>
    <row r="328924" spans="8:8" x14ac:dyDescent="0.3">
      <c r="H328924" s="1"/>
    </row>
    <row r="328925" spans="8:8" x14ac:dyDescent="0.3">
      <c r="H328925" s="1"/>
    </row>
    <row r="328926" spans="8:8" x14ac:dyDescent="0.3">
      <c r="H328926" s="1"/>
    </row>
    <row r="328927" spans="8:8" x14ac:dyDescent="0.3">
      <c r="H328927" s="1"/>
    </row>
    <row r="328928" spans="8:8" x14ac:dyDescent="0.3">
      <c r="H328928" s="1"/>
    </row>
    <row r="328929" spans="8:8" x14ac:dyDescent="0.3">
      <c r="H328929" s="1"/>
    </row>
    <row r="328930" spans="8:8" x14ac:dyDescent="0.3">
      <c r="H328930" s="1"/>
    </row>
    <row r="328931" spans="8:8" x14ac:dyDescent="0.3">
      <c r="H328931" s="1"/>
    </row>
    <row r="328932" spans="8:8" x14ac:dyDescent="0.3">
      <c r="H328932" s="1"/>
    </row>
    <row r="328933" spans="8:8" x14ac:dyDescent="0.3">
      <c r="H328933" s="1"/>
    </row>
    <row r="328934" spans="8:8" x14ac:dyDescent="0.3">
      <c r="H328934" s="1"/>
    </row>
    <row r="328935" spans="8:8" x14ac:dyDescent="0.3">
      <c r="H328935" s="1"/>
    </row>
    <row r="328936" spans="8:8" x14ac:dyDescent="0.3">
      <c r="H328936" s="1"/>
    </row>
    <row r="328937" spans="8:8" x14ac:dyDescent="0.3">
      <c r="H328937" s="1"/>
    </row>
    <row r="328938" spans="8:8" x14ac:dyDescent="0.3">
      <c r="H328938" s="1"/>
    </row>
    <row r="328939" spans="8:8" x14ac:dyDescent="0.3">
      <c r="H328939" s="1"/>
    </row>
    <row r="328940" spans="8:8" x14ac:dyDescent="0.3">
      <c r="H328940" s="1"/>
    </row>
    <row r="328941" spans="8:8" x14ac:dyDescent="0.3">
      <c r="H328941" s="1"/>
    </row>
    <row r="328942" spans="8:8" x14ac:dyDescent="0.3">
      <c r="H328942" s="1"/>
    </row>
    <row r="328943" spans="8:8" x14ac:dyDescent="0.3">
      <c r="H328943" s="1"/>
    </row>
    <row r="328944" spans="8:8" x14ac:dyDescent="0.3">
      <c r="H328944" s="1"/>
    </row>
    <row r="328945" spans="8:8" x14ac:dyDescent="0.3">
      <c r="H328945" s="1"/>
    </row>
    <row r="328946" spans="8:8" x14ac:dyDescent="0.3">
      <c r="H328946" s="1"/>
    </row>
    <row r="328947" spans="8:8" x14ac:dyDescent="0.3">
      <c r="H328947" s="1"/>
    </row>
    <row r="328948" spans="8:8" x14ac:dyDescent="0.3">
      <c r="H328948" s="1"/>
    </row>
    <row r="328949" spans="8:8" x14ac:dyDescent="0.3">
      <c r="H328949" s="1"/>
    </row>
    <row r="328950" spans="8:8" x14ac:dyDescent="0.3">
      <c r="H328950" s="1"/>
    </row>
    <row r="328951" spans="8:8" x14ac:dyDescent="0.3">
      <c r="H328951" s="1"/>
    </row>
    <row r="328952" spans="8:8" x14ac:dyDescent="0.3">
      <c r="H328952" s="1"/>
    </row>
    <row r="328953" spans="8:8" x14ac:dyDescent="0.3">
      <c r="H328953" s="1"/>
    </row>
    <row r="328954" spans="8:8" x14ac:dyDescent="0.3">
      <c r="H328954" s="1"/>
    </row>
    <row r="328955" spans="8:8" x14ac:dyDescent="0.3">
      <c r="H328955" s="1"/>
    </row>
    <row r="328956" spans="8:8" x14ac:dyDescent="0.3">
      <c r="H328956" s="1"/>
    </row>
    <row r="328957" spans="8:8" x14ac:dyDescent="0.3">
      <c r="H328957" s="1"/>
    </row>
    <row r="328958" spans="8:8" x14ac:dyDescent="0.3">
      <c r="H328958" s="1"/>
    </row>
    <row r="328959" spans="8:8" x14ac:dyDescent="0.3">
      <c r="H328959" s="1"/>
    </row>
    <row r="328960" spans="8:8" x14ac:dyDescent="0.3">
      <c r="H328960" s="1"/>
    </row>
    <row r="328961" spans="8:8" x14ac:dyDescent="0.3">
      <c r="H328961" s="1"/>
    </row>
    <row r="328962" spans="8:8" x14ac:dyDescent="0.3">
      <c r="H328962" s="1"/>
    </row>
    <row r="328963" spans="8:8" x14ac:dyDescent="0.3">
      <c r="H328963" s="1"/>
    </row>
    <row r="328964" spans="8:8" x14ac:dyDescent="0.3">
      <c r="H328964" s="1"/>
    </row>
    <row r="328965" spans="8:8" x14ac:dyDescent="0.3">
      <c r="H328965" s="1"/>
    </row>
    <row r="328966" spans="8:8" x14ac:dyDescent="0.3">
      <c r="H328966" s="1"/>
    </row>
    <row r="328967" spans="8:8" x14ac:dyDescent="0.3">
      <c r="H328967" s="1"/>
    </row>
    <row r="328968" spans="8:8" x14ac:dyDescent="0.3">
      <c r="H328968" s="1"/>
    </row>
    <row r="328969" spans="8:8" x14ac:dyDescent="0.3">
      <c r="H328969" s="1"/>
    </row>
    <row r="328970" spans="8:8" x14ac:dyDescent="0.3">
      <c r="H328970" s="1"/>
    </row>
    <row r="328971" spans="8:8" x14ac:dyDescent="0.3">
      <c r="H328971" s="1"/>
    </row>
    <row r="328972" spans="8:8" x14ac:dyDescent="0.3">
      <c r="H328972" s="1"/>
    </row>
    <row r="328973" spans="8:8" x14ac:dyDescent="0.3">
      <c r="H328973" s="1"/>
    </row>
    <row r="328974" spans="8:8" x14ac:dyDescent="0.3">
      <c r="H328974" s="1"/>
    </row>
    <row r="328975" spans="8:8" x14ac:dyDescent="0.3">
      <c r="H328975" s="1"/>
    </row>
    <row r="328976" spans="8:8" x14ac:dyDescent="0.3">
      <c r="H328976" s="1"/>
    </row>
    <row r="328977" spans="8:8" x14ac:dyDescent="0.3">
      <c r="H328977" s="1"/>
    </row>
    <row r="328978" spans="8:8" x14ac:dyDescent="0.3">
      <c r="H328978" s="1"/>
    </row>
    <row r="328979" spans="8:8" x14ac:dyDescent="0.3">
      <c r="H328979" s="1"/>
    </row>
    <row r="328980" spans="8:8" x14ac:dyDescent="0.3">
      <c r="H328980" s="1"/>
    </row>
    <row r="328981" spans="8:8" x14ac:dyDescent="0.3">
      <c r="H328981" s="1"/>
    </row>
    <row r="328982" spans="8:8" x14ac:dyDescent="0.3">
      <c r="H328982" s="1"/>
    </row>
    <row r="328983" spans="8:8" x14ac:dyDescent="0.3">
      <c r="H328983" s="1"/>
    </row>
    <row r="328984" spans="8:8" x14ac:dyDescent="0.3">
      <c r="H328984" s="1"/>
    </row>
    <row r="328985" spans="8:8" x14ac:dyDescent="0.3">
      <c r="H328985" s="1"/>
    </row>
    <row r="328986" spans="8:8" x14ac:dyDescent="0.3">
      <c r="H328986" s="1"/>
    </row>
    <row r="328987" spans="8:8" x14ac:dyDescent="0.3">
      <c r="H328987" s="1"/>
    </row>
    <row r="328988" spans="8:8" x14ac:dyDescent="0.3">
      <c r="H328988" s="1"/>
    </row>
    <row r="328989" spans="8:8" x14ac:dyDescent="0.3">
      <c r="H328989" s="1"/>
    </row>
    <row r="328990" spans="8:8" x14ac:dyDescent="0.3">
      <c r="H328990" s="1"/>
    </row>
    <row r="328991" spans="8:8" x14ac:dyDescent="0.3">
      <c r="H328991" s="1"/>
    </row>
    <row r="328992" spans="8:8" x14ac:dyDescent="0.3">
      <c r="H328992" s="1"/>
    </row>
    <row r="328993" spans="8:8" x14ac:dyDescent="0.3">
      <c r="H328993" s="1"/>
    </row>
    <row r="328994" spans="8:8" x14ac:dyDescent="0.3">
      <c r="H328994" s="1"/>
    </row>
    <row r="328995" spans="8:8" x14ac:dyDescent="0.3">
      <c r="H328995" s="1"/>
    </row>
    <row r="328996" spans="8:8" x14ac:dyDescent="0.3">
      <c r="H328996" s="1"/>
    </row>
    <row r="328997" spans="8:8" x14ac:dyDescent="0.3">
      <c r="H328997" s="1"/>
    </row>
    <row r="328998" spans="8:8" x14ac:dyDescent="0.3">
      <c r="H328998" s="1"/>
    </row>
    <row r="328999" spans="8:8" x14ac:dyDescent="0.3">
      <c r="H328999" s="1"/>
    </row>
    <row r="329000" spans="8:8" x14ac:dyDescent="0.3">
      <c r="H329000" s="1"/>
    </row>
    <row r="329001" spans="8:8" x14ac:dyDescent="0.3">
      <c r="H329001" s="1"/>
    </row>
    <row r="329002" spans="8:8" x14ac:dyDescent="0.3">
      <c r="H329002" s="1"/>
    </row>
    <row r="329003" spans="8:8" x14ac:dyDescent="0.3">
      <c r="H329003" s="1"/>
    </row>
    <row r="329004" spans="8:8" x14ac:dyDescent="0.3">
      <c r="H329004" s="1"/>
    </row>
    <row r="329005" spans="8:8" x14ac:dyDescent="0.3">
      <c r="H329005" s="1"/>
    </row>
    <row r="329006" spans="8:8" x14ac:dyDescent="0.3">
      <c r="H329006" s="1"/>
    </row>
    <row r="329007" spans="8:8" x14ac:dyDescent="0.3">
      <c r="H329007" s="1"/>
    </row>
    <row r="329008" spans="8:8" x14ac:dyDescent="0.3">
      <c r="H329008" s="1"/>
    </row>
    <row r="329009" spans="8:8" x14ac:dyDescent="0.3">
      <c r="H329009" s="1"/>
    </row>
    <row r="329010" spans="8:8" x14ac:dyDescent="0.3">
      <c r="H329010" s="1"/>
    </row>
    <row r="329011" spans="8:8" x14ac:dyDescent="0.3">
      <c r="H329011" s="1"/>
    </row>
    <row r="329012" spans="8:8" x14ac:dyDescent="0.3">
      <c r="H329012" s="1"/>
    </row>
    <row r="329013" spans="8:8" x14ac:dyDescent="0.3">
      <c r="H329013" s="1"/>
    </row>
    <row r="329014" spans="8:8" x14ac:dyDescent="0.3">
      <c r="H329014" s="1"/>
    </row>
    <row r="329015" spans="8:8" x14ac:dyDescent="0.3">
      <c r="H329015" s="1"/>
    </row>
    <row r="329016" spans="8:8" x14ac:dyDescent="0.3">
      <c r="H329016" s="1"/>
    </row>
    <row r="329017" spans="8:8" x14ac:dyDescent="0.3">
      <c r="H329017" s="1"/>
    </row>
    <row r="329018" spans="8:8" x14ac:dyDescent="0.3">
      <c r="H329018" s="1"/>
    </row>
    <row r="329019" spans="8:8" x14ac:dyDescent="0.3">
      <c r="H329019" s="1"/>
    </row>
    <row r="329020" spans="8:8" x14ac:dyDescent="0.3">
      <c r="H329020" s="1"/>
    </row>
    <row r="329021" spans="8:8" x14ac:dyDescent="0.3">
      <c r="H329021" s="1"/>
    </row>
    <row r="329022" spans="8:8" x14ac:dyDescent="0.3">
      <c r="H329022" s="1"/>
    </row>
    <row r="329023" spans="8:8" x14ac:dyDescent="0.3">
      <c r="H329023" s="1"/>
    </row>
    <row r="329024" spans="8:8" x14ac:dyDescent="0.3">
      <c r="H329024" s="1"/>
    </row>
    <row r="329025" spans="8:8" x14ac:dyDescent="0.3">
      <c r="H329025" s="1"/>
    </row>
    <row r="329026" spans="8:8" x14ac:dyDescent="0.3">
      <c r="H329026" s="1"/>
    </row>
    <row r="329027" spans="8:8" x14ac:dyDescent="0.3">
      <c r="H329027" s="1"/>
    </row>
    <row r="329028" spans="8:8" x14ac:dyDescent="0.3">
      <c r="H329028" s="1"/>
    </row>
    <row r="329029" spans="8:8" x14ac:dyDescent="0.3">
      <c r="H329029" s="1"/>
    </row>
    <row r="329030" spans="8:8" x14ac:dyDescent="0.3">
      <c r="H329030" s="1"/>
    </row>
    <row r="329031" spans="8:8" x14ac:dyDescent="0.3">
      <c r="H329031" s="1"/>
    </row>
    <row r="329032" spans="8:8" x14ac:dyDescent="0.3">
      <c r="H329032" s="1"/>
    </row>
    <row r="329033" spans="8:8" x14ac:dyDescent="0.3">
      <c r="H329033" s="1"/>
    </row>
    <row r="329034" spans="8:8" x14ac:dyDescent="0.3">
      <c r="H329034" s="1"/>
    </row>
    <row r="329035" spans="8:8" x14ac:dyDescent="0.3">
      <c r="H329035" s="1"/>
    </row>
    <row r="329036" spans="8:8" x14ac:dyDescent="0.3">
      <c r="H329036" s="1"/>
    </row>
    <row r="329037" spans="8:8" x14ac:dyDescent="0.3">
      <c r="H329037" s="1"/>
    </row>
    <row r="329038" spans="8:8" x14ac:dyDescent="0.3">
      <c r="H329038" s="1"/>
    </row>
    <row r="329039" spans="8:8" x14ac:dyDescent="0.3">
      <c r="H329039" s="1"/>
    </row>
    <row r="329040" spans="8:8" x14ac:dyDescent="0.3">
      <c r="H329040" s="1"/>
    </row>
    <row r="329041" spans="8:8" x14ac:dyDescent="0.3">
      <c r="H329041" s="1"/>
    </row>
    <row r="329042" spans="8:8" x14ac:dyDescent="0.3">
      <c r="H329042" s="1"/>
    </row>
    <row r="329043" spans="8:8" x14ac:dyDescent="0.3">
      <c r="H329043" s="1"/>
    </row>
    <row r="329044" spans="8:8" x14ac:dyDescent="0.3">
      <c r="H329044" s="1"/>
    </row>
    <row r="329045" spans="8:8" x14ac:dyDescent="0.3">
      <c r="H329045" s="1"/>
    </row>
    <row r="329046" spans="8:8" x14ac:dyDescent="0.3">
      <c r="H329046" s="1"/>
    </row>
    <row r="329047" spans="8:8" x14ac:dyDescent="0.3">
      <c r="H329047" s="1"/>
    </row>
    <row r="329048" spans="8:8" x14ac:dyDescent="0.3">
      <c r="H329048" s="1"/>
    </row>
    <row r="329049" spans="8:8" x14ac:dyDescent="0.3">
      <c r="H329049" s="1"/>
    </row>
    <row r="329050" spans="8:8" x14ac:dyDescent="0.3">
      <c r="H329050" s="1"/>
    </row>
    <row r="329051" spans="8:8" x14ac:dyDescent="0.3">
      <c r="H329051" s="1"/>
    </row>
    <row r="329052" spans="8:8" x14ac:dyDescent="0.3">
      <c r="H329052" s="1"/>
    </row>
    <row r="329053" spans="8:8" x14ac:dyDescent="0.3">
      <c r="H329053" s="1"/>
    </row>
    <row r="329054" spans="8:8" x14ac:dyDescent="0.3">
      <c r="H329054" s="1"/>
    </row>
    <row r="329055" spans="8:8" x14ac:dyDescent="0.3">
      <c r="H329055" s="1"/>
    </row>
    <row r="329056" spans="8:8" x14ac:dyDescent="0.3">
      <c r="H329056" s="1"/>
    </row>
    <row r="329057" spans="8:8" x14ac:dyDescent="0.3">
      <c r="H329057" s="1"/>
    </row>
    <row r="329058" spans="8:8" x14ac:dyDescent="0.3">
      <c r="H329058" s="1"/>
    </row>
    <row r="329059" spans="8:8" x14ac:dyDescent="0.3">
      <c r="H329059" s="1"/>
    </row>
    <row r="329060" spans="8:8" x14ac:dyDescent="0.3">
      <c r="H329060" s="1"/>
    </row>
    <row r="329061" spans="8:8" x14ac:dyDescent="0.3">
      <c r="H329061" s="1"/>
    </row>
    <row r="329062" spans="8:8" x14ac:dyDescent="0.3">
      <c r="H329062" s="1"/>
    </row>
    <row r="329063" spans="8:8" x14ac:dyDescent="0.3">
      <c r="H329063" s="1"/>
    </row>
    <row r="329064" spans="8:8" x14ac:dyDescent="0.3">
      <c r="H329064" s="1"/>
    </row>
    <row r="329065" spans="8:8" x14ac:dyDescent="0.3">
      <c r="H329065" s="1"/>
    </row>
    <row r="329066" spans="8:8" x14ac:dyDescent="0.3">
      <c r="H329066" s="1"/>
    </row>
    <row r="329067" spans="8:8" x14ac:dyDescent="0.3">
      <c r="H329067" s="1"/>
    </row>
    <row r="329068" spans="8:8" x14ac:dyDescent="0.3">
      <c r="H329068" s="1"/>
    </row>
    <row r="329069" spans="8:8" x14ac:dyDescent="0.3">
      <c r="H329069" s="1"/>
    </row>
    <row r="329070" spans="8:8" x14ac:dyDescent="0.3">
      <c r="H329070" s="1"/>
    </row>
    <row r="329071" spans="8:8" x14ac:dyDescent="0.3">
      <c r="H329071" s="1"/>
    </row>
    <row r="329072" spans="8:8" x14ac:dyDescent="0.3">
      <c r="H329072" s="1"/>
    </row>
    <row r="329073" spans="8:8" x14ac:dyDescent="0.3">
      <c r="H329073" s="1"/>
    </row>
    <row r="329074" spans="8:8" x14ac:dyDescent="0.3">
      <c r="H329074" s="1"/>
    </row>
    <row r="329075" spans="8:8" x14ac:dyDescent="0.3">
      <c r="H329075" s="1"/>
    </row>
    <row r="329076" spans="8:8" x14ac:dyDescent="0.3">
      <c r="H329076" s="1"/>
    </row>
    <row r="329077" spans="8:8" x14ac:dyDescent="0.3">
      <c r="H329077" s="1"/>
    </row>
    <row r="329078" spans="8:8" x14ac:dyDescent="0.3">
      <c r="H329078" s="1"/>
    </row>
    <row r="329079" spans="8:8" x14ac:dyDescent="0.3">
      <c r="H329079" s="1"/>
    </row>
    <row r="329080" spans="8:8" x14ac:dyDescent="0.3">
      <c r="H329080" s="1"/>
    </row>
    <row r="329081" spans="8:8" x14ac:dyDescent="0.3">
      <c r="H329081" s="1"/>
    </row>
    <row r="329082" spans="8:8" x14ac:dyDescent="0.3">
      <c r="H329082" s="1"/>
    </row>
    <row r="329083" spans="8:8" x14ac:dyDescent="0.3">
      <c r="H329083" s="1"/>
    </row>
    <row r="329084" spans="8:8" x14ac:dyDescent="0.3">
      <c r="H329084" s="1"/>
    </row>
    <row r="329085" spans="8:8" x14ac:dyDescent="0.3">
      <c r="H329085" s="1"/>
    </row>
    <row r="329086" spans="8:8" x14ac:dyDescent="0.3">
      <c r="H329086" s="1"/>
    </row>
    <row r="329087" spans="8:8" x14ac:dyDescent="0.3">
      <c r="H329087" s="1"/>
    </row>
    <row r="329088" spans="8:8" x14ac:dyDescent="0.3">
      <c r="H329088" s="1"/>
    </row>
    <row r="329089" spans="8:8" x14ac:dyDescent="0.3">
      <c r="H329089" s="1"/>
    </row>
    <row r="329090" spans="8:8" x14ac:dyDescent="0.3">
      <c r="H329090" s="1"/>
    </row>
    <row r="329091" spans="8:8" x14ac:dyDescent="0.3">
      <c r="H329091" s="1"/>
    </row>
    <row r="329092" spans="8:8" x14ac:dyDescent="0.3">
      <c r="H329092" s="1"/>
    </row>
    <row r="329093" spans="8:8" x14ac:dyDescent="0.3">
      <c r="H329093" s="1"/>
    </row>
    <row r="329094" spans="8:8" x14ac:dyDescent="0.3">
      <c r="H329094" s="1"/>
    </row>
    <row r="329095" spans="8:8" x14ac:dyDescent="0.3">
      <c r="H329095" s="1"/>
    </row>
    <row r="329096" spans="8:8" x14ac:dyDescent="0.3">
      <c r="H329096" s="1"/>
    </row>
    <row r="329097" spans="8:8" x14ac:dyDescent="0.3">
      <c r="H329097" s="1"/>
    </row>
    <row r="329098" spans="8:8" x14ac:dyDescent="0.3">
      <c r="H329098" s="1"/>
    </row>
    <row r="329099" spans="8:8" x14ac:dyDescent="0.3">
      <c r="H329099" s="1"/>
    </row>
    <row r="329100" spans="8:8" x14ac:dyDescent="0.3">
      <c r="H329100" s="1"/>
    </row>
    <row r="329101" spans="8:8" x14ac:dyDescent="0.3">
      <c r="H329101" s="1"/>
    </row>
    <row r="329102" spans="8:8" x14ac:dyDescent="0.3">
      <c r="H329102" s="1"/>
    </row>
    <row r="329103" spans="8:8" x14ac:dyDescent="0.3">
      <c r="H329103" s="1"/>
    </row>
    <row r="329104" spans="8:8" x14ac:dyDescent="0.3">
      <c r="H329104" s="1"/>
    </row>
    <row r="329105" spans="8:8" x14ac:dyDescent="0.3">
      <c r="H329105" s="1"/>
    </row>
    <row r="329106" spans="8:8" x14ac:dyDescent="0.3">
      <c r="H329106" s="1"/>
    </row>
    <row r="329107" spans="8:8" x14ac:dyDescent="0.3">
      <c r="H329107" s="1"/>
    </row>
    <row r="329108" spans="8:8" x14ac:dyDescent="0.3">
      <c r="H329108" s="1"/>
    </row>
    <row r="329109" spans="8:8" x14ac:dyDescent="0.3">
      <c r="H329109" s="1"/>
    </row>
    <row r="329110" spans="8:8" x14ac:dyDescent="0.3">
      <c r="H329110" s="1"/>
    </row>
    <row r="329111" spans="8:8" x14ac:dyDescent="0.3">
      <c r="H329111" s="1"/>
    </row>
    <row r="329112" spans="8:8" x14ac:dyDescent="0.3">
      <c r="H329112" s="1"/>
    </row>
    <row r="329113" spans="8:8" x14ac:dyDescent="0.3">
      <c r="H329113" s="1"/>
    </row>
    <row r="329114" spans="8:8" x14ac:dyDescent="0.3">
      <c r="H329114" s="1"/>
    </row>
    <row r="329115" spans="8:8" x14ac:dyDescent="0.3">
      <c r="H329115" s="1"/>
    </row>
    <row r="329116" spans="8:8" x14ac:dyDescent="0.3">
      <c r="H329116" s="1"/>
    </row>
    <row r="329117" spans="8:8" x14ac:dyDescent="0.3">
      <c r="H329117" s="1"/>
    </row>
    <row r="329118" spans="8:8" x14ac:dyDescent="0.3">
      <c r="H329118" s="1"/>
    </row>
    <row r="329119" spans="8:8" x14ac:dyDescent="0.3">
      <c r="H329119" s="1"/>
    </row>
    <row r="329120" spans="8:8" x14ac:dyDescent="0.3">
      <c r="H329120" s="1"/>
    </row>
    <row r="329121" spans="8:8" x14ac:dyDescent="0.3">
      <c r="H329121" s="1"/>
    </row>
    <row r="329122" spans="8:8" x14ac:dyDescent="0.3">
      <c r="H329122" s="1"/>
    </row>
    <row r="329123" spans="8:8" x14ac:dyDescent="0.3">
      <c r="H329123" s="1"/>
    </row>
    <row r="329124" spans="8:8" x14ac:dyDescent="0.3">
      <c r="H329124" s="1"/>
    </row>
    <row r="329125" spans="8:8" x14ac:dyDescent="0.3">
      <c r="H329125" s="1"/>
    </row>
    <row r="329126" spans="8:8" x14ac:dyDescent="0.3">
      <c r="H329126" s="1"/>
    </row>
    <row r="329127" spans="8:8" x14ac:dyDescent="0.3">
      <c r="H329127" s="1"/>
    </row>
    <row r="329128" spans="8:8" x14ac:dyDescent="0.3">
      <c r="H329128" s="1"/>
    </row>
    <row r="329129" spans="8:8" x14ac:dyDescent="0.3">
      <c r="H329129" s="1"/>
    </row>
    <row r="329130" spans="8:8" x14ac:dyDescent="0.3">
      <c r="H329130" s="1"/>
    </row>
    <row r="329131" spans="8:8" x14ac:dyDescent="0.3">
      <c r="H329131" s="1"/>
    </row>
    <row r="329132" spans="8:8" x14ac:dyDescent="0.3">
      <c r="H329132" s="1"/>
    </row>
    <row r="329133" spans="8:8" x14ac:dyDescent="0.3">
      <c r="H329133" s="1"/>
    </row>
    <row r="329134" spans="8:8" x14ac:dyDescent="0.3">
      <c r="H329134" s="1"/>
    </row>
    <row r="329135" spans="8:8" x14ac:dyDescent="0.3">
      <c r="H329135" s="1"/>
    </row>
    <row r="329136" spans="8:8" x14ac:dyDescent="0.3">
      <c r="H329136" s="1"/>
    </row>
    <row r="329137" spans="8:8" x14ac:dyDescent="0.3">
      <c r="H329137" s="1"/>
    </row>
    <row r="329138" spans="8:8" x14ac:dyDescent="0.3">
      <c r="H329138" s="1"/>
    </row>
    <row r="329139" spans="8:8" x14ac:dyDescent="0.3">
      <c r="H329139" s="1"/>
    </row>
    <row r="329140" spans="8:8" x14ac:dyDescent="0.3">
      <c r="H329140" s="1"/>
    </row>
    <row r="329141" spans="8:8" x14ac:dyDescent="0.3">
      <c r="H329141" s="1"/>
    </row>
    <row r="329142" spans="8:8" x14ac:dyDescent="0.3">
      <c r="H329142" s="1"/>
    </row>
    <row r="329143" spans="8:8" x14ac:dyDescent="0.3">
      <c r="H329143" s="1"/>
    </row>
    <row r="329144" spans="8:8" x14ac:dyDescent="0.3">
      <c r="H329144" s="1"/>
    </row>
    <row r="329145" spans="8:8" x14ac:dyDescent="0.3">
      <c r="H329145" s="1"/>
    </row>
    <row r="329146" spans="8:8" x14ac:dyDescent="0.3">
      <c r="H329146" s="1"/>
    </row>
    <row r="329147" spans="8:8" x14ac:dyDescent="0.3">
      <c r="H329147" s="1"/>
    </row>
    <row r="329148" spans="8:8" x14ac:dyDescent="0.3">
      <c r="H329148" s="1"/>
    </row>
    <row r="329149" spans="8:8" x14ac:dyDescent="0.3">
      <c r="H329149" s="1"/>
    </row>
    <row r="329150" spans="8:8" x14ac:dyDescent="0.3">
      <c r="H329150" s="1"/>
    </row>
    <row r="329151" spans="8:8" x14ac:dyDescent="0.3">
      <c r="H329151" s="1"/>
    </row>
    <row r="329152" spans="8:8" x14ac:dyDescent="0.3">
      <c r="H329152" s="1"/>
    </row>
    <row r="329153" spans="8:8" x14ac:dyDescent="0.3">
      <c r="H329153" s="1"/>
    </row>
    <row r="329154" spans="8:8" x14ac:dyDescent="0.3">
      <c r="H329154" s="1"/>
    </row>
    <row r="329155" spans="8:8" x14ac:dyDescent="0.3">
      <c r="H329155" s="1"/>
    </row>
    <row r="329156" spans="8:8" x14ac:dyDescent="0.3">
      <c r="H329156" s="1"/>
    </row>
    <row r="329157" spans="8:8" x14ac:dyDescent="0.3">
      <c r="H329157" s="1"/>
    </row>
    <row r="329158" spans="8:8" x14ac:dyDescent="0.3">
      <c r="H329158" s="1"/>
    </row>
    <row r="329159" spans="8:8" x14ac:dyDescent="0.3">
      <c r="H329159" s="1"/>
    </row>
    <row r="329160" spans="8:8" x14ac:dyDescent="0.3">
      <c r="H329160" s="1"/>
    </row>
    <row r="329161" spans="8:8" x14ac:dyDescent="0.3">
      <c r="H329161" s="1"/>
    </row>
    <row r="329162" spans="8:8" x14ac:dyDescent="0.3">
      <c r="H329162" s="1"/>
    </row>
    <row r="329163" spans="8:8" x14ac:dyDescent="0.3">
      <c r="H329163" s="1"/>
    </row>
    <row r="329164" spans="8:8" x14ac:dyDescent="0.3">
      <c r="H329164" s="1"/>
    </row>
    <row r="329165" spans="8:8" x14ac:dyDescent="0.3">
      <c r="H329165" s="1"/>
    </row>
    <row r="329166" spans="8:8" x14ac:dyDescent="0.3">
      <c r="H329166" s="1"/>
    </row>
    <row r="329167" spans="8:8" x14ac:dyDescent="0.3">
      <c r="H329167" s="1"/>
    </row>
    <row r="329168" spans="8:8" x14ac:dyDescent="0.3">
      <c r="H329168" s="1"/>
    </row>
    <row r="329169" spans="8:8" x14ac:dyDescent="0.3">
      <c r="H329169" s="1"/>
    </row>
    <row r="329170" spans="8:8" x14ac:dyDescent="0.3">
      <c r="H329170" s="1"/>
    </row>
    <row r="329171" spans="8:8" x14ac:dyDescent="0.3">
      <c r="H329171" s="1"/>
    </row>
    <row r="329172" spans="8:8" x14ac:dyDescent="0.3">
      <c r="H329172" s="1"/>
    </row>
    <row r="329173" spans="8:8" x14ac:dyDescent="0.3">
      <c r="H329173" s="1"/>
    </row>
    <row r="329174" spans="8:8" x14ac:dyDescent="0.3">
      <c r="H329174" s="1"/>
    </row>
    <row r="329175" spans="8:8" x14ac:dyDescent="0.3">
      <c r="H329175" s="1"/>
    </row>
    <row r="329176" spans="8:8" x14ac:dyDescent="0.3">
      <c r="H329176" s="1"/>
    </row>
    <row r="329177" spans="8:8" x14ac:dyDescent="0.3">
      <c r="H329177" s="1"/>
    </row>
    <row r="329178" spans="8:8" x14ac:dyDescent="0.3">
      <c r="H329178" s="1"/>
    </row>
    <row r="329179" spans="8:8" x14ac:dyDescent="0.3">
      <c r="H329179" s="1"/>
    </row>
    <row r="329180" spans="8:8" x14ac:dyDescent="0.3">
      <c r="H329180" s="1"/>
    </row>
    <row r="329181" spans="8:8" x14ac:dyDescent="0.3">
      <c r="H329181" s="1"/>
    </row>
    <row r="329182" spans="8:8" x14ac:dyDescent="0.3">
      <c r="H329182" s="1"/>
    </row>
    <row r="329183" spans="8:8" x14ac:dyDescent="0.3">
      <c r="H329183" s="1"/>
    </row>
    <row r="329184" spans="8:8" x14ac:dyDescent="0.3">
      <c r="H329184" s="1"/>
    </row>
    <row r="329185" spans="8:8" x14ac:dyDescent="0.3">
      <c r="H329185" s="1"/>
    </row>
    <row r="329186" spans="8:8" x14ac:dyDescent="0.3">
      <c r="H329186" s="1"/>
    </row>
    <row r="329187" spans="8:8" x14ac:dyDescent="0.3">
      <c r="H329187" s="1"/>
    </row>
    <row r="329188" spans="8:8" x14ac:dyDescent="0.3">
      <c r="H329188" s="1"/>
    </row>
    <row r="329189" spans="8:8" x14ac:dyDescent="0.3">
      <c r="H329189" s="1"/>
    </row>
    <row r="329190" spans="8:8" x14ac:dyDescent="0.3">
      <c r="H329190" s="1"/>
    </row>
    <row r="329191" spans="8:8" x14ac:dyDescent="0.3">
      <c r="H329191" s="1"/>
    </row>
    <row r="329192" spans="8:8" x14ac:dyDescent="0.3">
      <c r="H329192" s="1"/>
    </row>
    <row r="329193" spans="8:8" x14ac:dyDescent="0.3">
      <c r="H329193" s="1"/>
    </row>
    <row r="329194" spans="8:8" x14ac:dyDescent="0.3">
      <c r="H329194" s="1"/>
    </row>
    <row r="329195" spans="8:8" x14ac:dyDescent="0.3">
      <c r="H329195" s="1"/>
    </row>
    <row r="329196" spans="8:8" x14ac:dyDescent="0.3">
      <c r="H329196" s="1"/>
    </row>
    <row r="329197" spans="8:8" x14ac:dyDescent="0.3">
      <c r="H329197" s="1"/>
    </row>
    <row r="329198" spans="8:8" x14ac:dyDescent="0.3">
      <c r="H329198" s="1"/>
    </row>
    <row r="329199" spans="8:8" x14ac:dyDescent="0.3">
      <c r="H329199" s="1"/>
    </row>
    <row r="329200" spans="8:8" x14ac:dyDescent="0.3">
      <c r="H329200" s="1"/>
    </row>
    <row r="329201" spans="8:8" x14ac:dyDescent="0.3">
      <c r="H329201" s="1"/>
    </row>
    <row r="329202" spans="8:8" x14ac:dyDescent="0.3">
      <c r="H329202" s="1"/>
    </row>
    <row r="329203" spans="8:8" x14ac:dyDescent="0.3">
      <c r="H329203" s="1"/>
    </row>
    <row r="329204" spans="8:8" x14ac:dyDescent="0.3">
      <c r="H329204" s="1"/>
    </row>
    <row r="329205" spans="8:8" x14ac:dyDescent="0.3">
      <c r="H329205" s="1"/>
    </row>
    <row r="329206" spans="8:8" x14ac:dyDescent="0.3">
      <c r="H329206" s="1"/>
    </row>
    <row r="329207" spans="8:8" x14ac:dyDescent="0.3">
      <c r="H329207" s="1"/>
    </row>
    <row r="329208" spans="8:8" x14ac:dyDescent="0.3">
      <c r="H329208" s="1"/>
    </row>
    <row r="329209" spans="8:8" x14ac:dyDescent="0.3">
      <c r="H329209" s="1"/>
    </row>
    <row r="329210" spans="8:8" x14ac:dyDescent="0.3">
      <c r="H329210" s="1"/>
    </row>
    <row r="329211" spans="8:8" x14ac:dyDescent="0.3">
      <c r="H329211" s="1"/>
    </row>
    <row r="329212" spans="8:8" x14ac:dyDescent="0.3">
      <c r="H329212" s="1"/>
    </row>
    <row r="329213" spans="8:8" x14ac:dyDescent="0.3">
      <c r="H329213" s="1"/>
    </row>
    <row r="329214" spans="8:8" x14ac:dyDescent="0.3">
      <c r="H329214" s="1"/>
    </row>
    <row r="329215" spans="8:8" x14ac:dyDescent="0.3">
      <c r="H329215" s="1"/>
    </row>
    <row r="329216" spans="8:8" x14ac:dyDescent="0.3">
      <c r="H329216" s="1"/>
    </row>
    <row r="329217" spans="8:8" x14ac:dyDescent="0.3">
      <c r="H329217" s="1"/>
    </row>
    <row r="329218" spans="8:8" x14ac:dyDescent="0.3">
      <c r="H329218" s="1"/>
    </row>
    <row r="329219" spans="8:8" x14ac:dyDescent="0.3">
      <c r="H329219" s="1"/>
    </row>
    <row r="329220" spans="8:8" x14ac:dyDescent="0.3">
      <c r="H329220" s="1"/>
    </row>
    <row r="329221" spans="8:8" x14ac:dyDescent="0.3">
      <c r="H329221" s="1"/>
    </row>
    <row r="329222" spans="8:8" x14ac:dyDescent="0.3">
      <c r="H329222" s="1"/>
    </row>
    <row r="329223" spans="8:8" x14ac:dyDescent="0.3">
      <c r="H329223" s="1"/>
    </row>
    <row r="329224" spans="8:8" x14ac:dyDescent="0.3">
      <c r="H329224" s="1"/>
    </row>
    <row r="329225" spans="8:8" x14ac:dyDescent="0.3">
      <c r="H329225" s="1"/>
    </row>
    <row r="329226" spans="8:8" x14ac:dyDescent="0.3">
      <c r="H329226" s="1"/>
    </row>
    <row r="329227" spans="8:8" x14ac:dyDescent="0.3">
      <c r="H329227" s="1"/>
    </row>
    <row r="329228" spans="8:8" x14ac:dyDescent="0.3">
      <c r="H329228" s="1"/>
    </row>
    <row r="329229" spans="8:8" x14ac:dyDescent="0.3">
      <c r="H329229" s="1"/>
    </row>
    <row r="329230" spans="8:8" x14ac:dyDescent="0.3">
      <c r="H329230" s="1"/>
    </row>
    <row r="329231" spans="8:8" x14ac:dyDescent="0.3">
      <c r="H329231" s="1"/>
    </row>
    <row r="329232" spans="8:8" x14ac:dyDescent="0.3">
      <c r="H329232" s="1"/>
    </row>
    <row r="329233" spans="8:8" x14ac:dyDescent="0.3">
      <c r="H329233" s="1"/>
    </row>
    <row r="329234" spans="8:8" x14ac:dyDescent="0.3">
      <c r="H329234" s="1"/>
    </row>
    <row r="329235" spans="8:8" x14ac:dyDescent="0.3">
      <c r="H329235" s="1"/>
    </row>
    <row r="329236" spans="8:8" x14ac:dyDescent="0.3">
      <c r="H329236" s="1"/>
    </row>
    <row r="329237" spans="8:8" x14ac:dyDescent="0.3">
      <c r="H329237" s="1"/>
    </row>
    <row r="329238" spans="8:8" x14ac:dyDescent="0.3">
      <c r="H329238" s="1"/>
    </row>
    <row r="329239" spans="8:8" x14ac:dyDescent="0.3">
      <c r="H329239" s="1"/>
    </row>
    <row r="329240" spans="8:8" x14ac:dyDescent="0.3">
      <c r="H329240" s="1"/>
    </row>
    <row r="329241" spans="8:8" x14ac:dyDescent="0.3">
      <c r="H329241" s="1"/>
    </row>
    <row r="329242" spans="8:8" x14ac:dyDescent="0.3">
      <c r="H329242" s="1"/>
    </row>
    <row r="329243" spans="8:8" x14ac:dyDescent="0.3">
      <c r="H329243" s="1"/>
    </row>
    <row r="329244" spans="8:8" x14ac:dyDescent="0.3">
      <c r="H329244" s="1"/>
    </row>
    <row r="329245" spans="8:8" x14ac:dyDescent="0.3">
      <c r="H329245" s="1"/>
    </row>
    <row r="329246" spans="8:8" x14ac:dyDescent="0.3">
      <c r="H329246" s="1"/>
    </row>
    <row r="329247" spans="8:8" x14ac:dyDescent="0.3">
      <c r="H329247" s="1"/>
    </row>
    <row r="329248" spans="8:8" x14ac:dyDescent="0.3">
      <c r="H329248" s="1"/>
    </row>
    <row r="329249" spans="8:8" x14ac:dyDescent="0.3">
      <c r="H329249" s="1"/>
    </row>
    <row r="329250" spans="8:8" x14ac:dyDescent="0.3">
      <c r="H329250" s="1"/>
    </row>
    <row r="329251" spans="8:8" x14ac:dyDescent="0.3">
      <c r="H329251" s="1"/>
    </row>
    <row r="329252" spans="8:8" x14ac:dyDescent="0.3">
      <c r="H329252" s="1"/>
    </row>
    <row r="329253" spans="8:8" x14ac:dyDescent="0.3">
      <c r="H329253" s="1"/>
    </row>
    <row r="329254" spans="8:8" x14ac:dyDescent="0.3">
      <c r="H329254" s="1"/>
    </row>
    <row r="329255" spans="8:8" x14ac:dyDescent="0.3">
      <c r="H329255" s="1"/>
    </row>
    <row r="329256" spans="8:8" x14ac:dyDescent="0.3">
      <c r="H329256" s="1"/>
    </row>
    <row r="329257" spans="8:8" x14ac:dyDescent="0.3">
      <c r="H329257" s="1"/>
    </row>
    <row r="329258" spans="8:8" x14ac:dyDescent="0.3">
      <c r="H329258" s="1"/>
    </row>
    <row r="329259" spans="8:8" x14ac:dyDescent="0.3">
      <c r="H329259" s="1"/>
    </row>
    <row r="329260" spans="8:8" x14ac:dyDescent="0.3">
      <c r="H329260" s="1"/>
    </row>
    <row r="329261" spans="8:8" x14ac:dyDescent="0.3">
      <c r="H329261" s="1"/>
    </row>
    <row r="329262" spans="8:8" x14ac:dyDescent="0.3">
      <c r="H329262" s="1"/>
    </row>
    <row r="329263" spans="8:8" x14ac:dyDescent="0.3">
      <c r="H329263" s="1"/>
    </row>
    <row r="329264" spans="8:8" x14ac:dyDescent="0.3">
      <c r="H329264" s="1"/>
    </row>
    <row r="329265" spans="8:8" x14ac:dyDescent="0.3">
      <c r="H329265" s="1"/>
    </row>
    <row r="329266" spans="8:8" x14ac:dyDescent="0.3">
      <c r="H329266" s="1"/>
    </row>
    <row r="329267" spans="8:8" x14ac:dyDescent="0.3">
      <c r="H329267" s="1"/>
    </row>
    <row r="329268" spans="8:8" x14ac:dyDescent="0.3">
      <c r="H329268" s="1"/>
    </row>
    <row r="329269" spans="8:8" x14ac:dyDescent="0.3">
      <c r="H329269" s="1"/>
    </row>
    <row r="329270" spans="8:8" x14ac:dyDescent="0.3">
      <c r="H329270" s="1"/>
    </row>
    <row r="329271" spans="8:8" x14ac:dyDescent="0.3">
      <c r="H329271" s="1"/>
    </row>
    <row r="329272" spans="8:8" x14ac:dyDescent="0.3">
      <c r="H329272" s="1"/>
    </row>
    <row r="329273" spans="8:8" x14ac:dyDescent="0.3">
      <c r="H329273" s="1"/>
    </row>
    <row r="329274" spans="8:8" x14ac:dyDescent="0.3">
      <c r="H329274" s="1"/>
    </row>
    <row r="329275" spans="8:8" x14ac:dyDescent="0.3">
      <c r="H329275" s="1"/>
    </row>
    <row r="329276" spans="8:8" x14ac:dyDescent="0.3">
      <c r="H329276" s="1"/>
    </row>
    <row r="329277" spans="8:8" x14ac:dyDescent="0.3">
      <c r="H329277" s="1"/>
    </row>
    <row r="329278" spans="8:8" x14ac:dyDescent="0.3">
      <c r="H329278" s="1"/>
    </row>
    <row r="329279" spans="8:8" x14ac:dyDescent="0.3">
      <c r="H329279" s="1"/>
    </row>
    <row r="329280" spans="8:8" x14ac:dyDescent="0.3">
      <c r="H329280" s="1"/>
    </row>
    <row r="329281" spans="8:8" x14ac:dyDescent="0.3">
      <c r="H329281" s="1"/>
    </row>
    <row r="329282" spans="8:8" x14ac:dyDescent="0.3">
      <c r="H329282" s="1"/>
    </row>
    <row r="329283" spans="8:8" x14ac:dyDescent="0.3">
      <c r="H329283" s="1"/>
    </row>
    <row r="329284" spans="8:8" x14ac:dyDescent="0.3">
      <c r="H329284" s="1"/>
    </row>
    <row r="329285" spans="8:8" x14ac:dyDescent="0.3">
      <c r="H329285" s="1"/>
    </row>
    <row r="329286" spans="8:8" x14ac:dyDescent="0.3">
      <c r="H329286" s="1"/>
    </row>
    <row r="329287" spans="8:8" x14ac:dyDescent="0.3">
      <c r="H329287" s="1"/>
    </row>
    <row r="329288" spans="8:8" x14ac:dyDescent="0.3">
      <c r="H329288" s="1"/>
    </row>
    <row r="329289" spans="8:8" x14ac:dyDescent="0.3">
      <c r="H329289" s="1"/>
    </row>
    <row r="329290" spans="8:8" x14ac:dyDescent="0.3">
      <c r="H329290" s="1"/>
    </row>
    <row r="329291" spans="8:8" x14ac:dyDescent="0.3">
      <c r="H329291" s="1"/>
    </row>
    <row r="329292" spans="8:8" x14ac:dyDescent="0.3">
      <c r="H329292" s="1"/>
    </row>
    <row r="329293" spans="8:8" x14ac:dyDescent="0.3">
      <c r="H329293" s="1"/>
    </row>
    <row r="329294" spans="8:8" x14ac:dyDescent="0.3">
      <c r="H329294" s="1"/>
    </row>
    <row r="329295" spans="8:8" x14ac:dyDescent="0.3">
      <c r="H329295" s="1"/>
    </row>
    <row r="329296" spans="8:8" x14ac:dyDescent="0.3">
      <c r="H329296" s="1"/>
    </row>
    <row r="329297" spans="8:8" x14ac:dyDescent="0.3">
      <c r="H329297" s="1"/>
    </row>
    <row r="329298" spans="8:8" x14ac:dyDescent="0.3">
      <c r="H329298" s="1"/>
    </row>
    <row r="329299" spans="8:8" x14ac:dyDescent="0.3">
      <c r="H329299" s="1"/>
    </row>
    <row r="329300" spans="8:8" x14ac:dyDescent="0.3">
      <c r="H329300" s="1"/>
    </row>
    <row r="329301" spans="8:8" x14ac:dyDescent="0.3">
      <c r="H329301" s="1"/>
    </row>
    <row r="329302" spans="8:8" x14ac:dyDescent="0.3">
      <c r="H329302" s="1"/>
    </row>
    <row r="329303" spans="8:8" x14ac:dyDescent="0.3">
      <c r="H329303" s="1"/>
    </row>
    <row r="329304" spans="8:8" x14ac:dyDescent="0.3">
      <c r="H329304" s="1"/>
    </row>
    <row r="329305" spans="8:8" x14ac:dyDescent="0.3">
      <c r="H329305" s="1"/>
    </row>
    <row r="329306" spans="8:8" x14ac:dyDescent="0.3">
      <c r="H329306" s="1"/>
    </row>
    <row r="329307" spans="8:8" x14ac:dyDescent="0.3">
      <c r="H329307" s="1"/>
    </row>
    <row r="329308" spans="8:8" x14ac:dyDescent="0.3">
      <c r="H329308" s="1"/>
    </row>
    <row r="329309" spans="8:8" x14ac:dyDescent="0.3">
      <c r="H329309" s="1"/>
    </row>
    <row r="329310" spans="8:8" x14ac:dyDescent="0.3">
      <c r="H329310" s="1"/>
    </row>
    <row r="329311" spans="8:8" x14ac:dyDescent="0.3">
      <c r="H329311" s="1"/>
    </row>
    <row r="329312" spans="8:8" x14ac:dyDescent="0.3">
      <c r="H329312" s="1"/>
    </row>
    <row r="329313" spans="8:8" x14ac:dyDescent="0.3">
      <c r="H329313" s="1"/>
    </row>
    <row r="329314" spans="8:8" x14ac:dyDescent="0.3">
      <c r="H329314" s="1"/>
    </row>
    <row r="329315" spans="8:8" x14ac:dyDescent="0.3">
      <c r="H329315" s="1"/>
    </row>
    <row r="329316" spans="8:8" x14ac:dyDescent="0.3">
      <c r="H329316" s="1"/>
    </row>
    <row r="329317" spans="8:8" x14ac:dyDescent="0.3">
      <c r="H329317" s="1"/>
    </row>
    <row r="329318" spans="8:8" x14ac:dyDescent="0.3">
      <c r="H329318" s="1"/>
    </row>
    <row r="329319" spans="8:8" x14ac:dyDescent="0.3">
      <c r="H329319" s="1"/>
    </row>
    <row r="329320" spans="8:8" x14ac:dyDescent="0.3">
      <c r="H329320" s="1"/>
    </row>
    <row r="329321" spans="8:8" x14ac:dyDescent="0.3">
      <c r="H329321" s="1"/>
    </row>
    <row r="329322" spans="8:8" x14ac:dyDescent="0.3">
      <c r="H329322" s="1"/>
    </row>
    <row r="329323" spans="8:8" x14ac:dyDescent="0.3">
      <c r="H329323" s="1"/>
    </row>
    <row r="329324" spans="8:8" x14ac:dyDescent="0.3">
      <c r="H329324" s="1"/>
    </row>
    <row r="329325" spans="8:8" x14ac:dyDescent="0.3">
      <c r="H329325" s="1"/>
    </row>
    <row r="329326" spans="8:8" x14ac:dyDescent="0.3">
      <c r="H329326" s="1"/>
    </row>
    <row r="329327" spans="8:8" x14ac:dyDescent="0.3">
      <c r="H329327" s="1"/>
    </row>
    <row r="329328" spans="8:8" x14ac:dyDescent="0.3">
      <c r="H329328" s="1"/>
    </row>
    <row r="329329" spans="8:8" x14ac:dyDescent="0.3">
      <c r="H329329" s="1"/>
    </row>
    <row r="329330" spans="8:8" x14ac:dyDescent="0.3">
      <c r="H329330" s="1"/>
    </row>
    <row r="329331" spans="8:8" x14ac:dyDescent="0.3">
      <c r="H329331" s="1"/>
    </row>
    <row r="329332" spans="8:8" x14ac:dyDescent="0.3">
      <c r="H329332" s="1"/>
    </row>
    <row r="329333" spans="8:8" x14ac:dyDescent="0.3">
      <c r="H329333" s="1"/>
    </row>
    <row r="329334" spans="8:8" x14ac:dyDescent="0.3">
      <c r="H329334" s="1"/>
    </row>
    <row r="329335" spans="8:8" x14ac:dyDescent="0.3">
      <c r="H329335" s="1"/>
    </row>
    <row r="329336" spans="8:8" x14ac:dyDescent="0.3">
      <c r="H329336" s="1"/>
    </row>
    <row r="329337" spans="8:8" x14ac:dyDescent="0.3">
      <c r="H329337" s="1"/>
    </row>
    <row r="329338" spans="8:8" x14ac:dyDescent="0.3">
      <c r="H329338" s="1"/>
    </row>
    <row r="329339" spans="8:8" x14ac:dyDescent="0.3">
      <c r="H329339" s="1"/>
    </row>
    <row r="329340" spans="8:8" x14ac:dyDescent="0.3">
      <c r="H329340" s="1"/>
    </row>
    <row r="329341" spans="8:8" x14ac:dyDescent="0.3">
      <c r="H329341" s="1"/>
    </row>
    <row r="329342" spans="8:8" x14ac:dyDescent="0.3">
      <c r="H329342" s="1"/>
    </row>
    <row r="329343" spans="8:8" x14ac:dyDescent="0.3">
      <c r="H329343" s="1"/>
    </row>
    <row r="329344" spans="8:8" x14ac:dyDescent="0.3">
      <c r="H329344" s="1"/>
    </row>
    <row r="329345" spans="8:8" x14ac:dyDescent="0.3">
      <c r="H329345" s="1"/>
    </row>
    <row r="329346" spans="8:8" x14ac:dyDescent="0.3">
      <c r="H329346" s="1"/>
    </row>
    <row r="329347" spans="8:8" x14ac:dyDescent="0.3">
      <c r="H329347" s="1"/>
    </row>
    <row r="329348" spans="8:8" x14ac:dyDescent="0.3">
      <c r="H329348" s="1"/>
    </row>
    <row r="329349" spans="8:8" x14ac:dyDescent="0.3">
      <c r="H329349" s="1"/>
    </row>
    <row r="329350" spans="8:8" x14ac:dyDescent="0.3">
      <c r="H329350" s="1"/>
    </row>
    <row r="329351" spans="8:8" x14ac:dyDescent="0.3">
      <c r="H329351" s="1"/>
    </row>
    <row r="329352" spans="8:8" x14ac:dyDescent="0.3">
      <c r="H329352" s="1"/>
    </row>
    <row r="329353" spans="8:8" x14ac:dyDescent="0.3">
      <c r="H329353" s="1"/>
    </row>
    <row r="329354" spans="8:8" x14ac:dyDescent="0.3">
      <c r="H329354" s="1"/>
    </row>
    <row r="329355" spans="8:8" x14ac:dyDescent="0.3">
      <c r="H329355" s="1"/>
    </row>
    <row r="329356" spans="8:8" x14ac:dyDescent="0.3">
      <c r="H329356" s="1"/>
    </row>
    <row r="329357" spans="8:8" x14ac:dyDescent="0.3">
      <c r="H329357" s="1"/>
    </row>
    <row r="329358" spans="8:8" x14ac:dyDescent="0.3">
      <c r="H329358" s="1"/>
    </row>
    <row r="329359" spans="8:8" x14ac:dyDescent="0.3">
      <c r="H329359" s="1"/>
    </row>
    <row r="329360" spans="8:8" x14ac:dyDescent="0.3">
      <c r="H329360" s="1"/>
    </row>
    <row r="329361" spans="8:8" x14ac:dyDescent="0.3">
      <c r="H329361" s="1"/>
    </row>
    <row r="329362" spans="8:8" x14ac:dyDescent="0.3">
      <c r="H329362" s="1"/>
    </row>
    <row r="329363" spans="8:8" x14ac:dyDescent="0.3">
      <c r="H329363" s="1"/>
    </row>
    <row r="329364" spans="8:8" x14ac:dyDescent="0.3">
      <c r="H329364" s="1"/>
    </row>
    <row r="329365" spans="8:8" x14ac:dyDescent="0.3">
      <c r="H329365" s="1"/>
    </row>
    <row r="329366" spans="8:8" x14ac:dyDescent="0.3">
      <c r="H329366" s="1"/>
    </row>
    <row r="329367" spans="8:8" x14ac:dyDescent="0.3">
      <c r="H329367" s="1"/>
    </row>
    <row r="329368" spans="8:8" x14ac:dyDescent="0.3">
      <c r="H329368" s="1"/>
    </row>
    <row r="329369" spans="8:8" x14ac:dyDescent="0.3">
      <c r="H329369" s="1"/>
    </row>
    <row r="329370" spans="8:8" x14ac:dyDescent="0.3">
      <c r="H329370" s="1"/>
    </row>
    <row r="329371" spans="8:8" x14ac:dyDescent="0.3">
      <c r="H329371" s="1"/>
    </row>
    <row r="329372" spans="8:8" x14ac:dyDescent="0.3">
      <c r="H329372" s="1"/>
    </row>
    <row r="329373" spans="8:8" x14ac:dyDescent="0.3">
      <c r="H329373" s="1"/>
    </row>
    <row r="329374" spans="8:8" x14ac:dyDescent="0.3">
      <c r="H329374" s="1"/>
    </row>
    <row r="329375" spans="8:8" x14ac:dyDescent="0.3">
      <c r="H329375" s="1"/>
    </row>
    <row r="329376" spans="8:8" x14ac:dyDescent="0.3">
      <c r="H329376" s="1"/>
    </row>
    <row r="329377" spans="8:8" x14ac:dyDescent="0.3">
      <c r="H329377" s="1"/>
    </row>
    <row r="329378" spans="8:8" x14ac:dyDescent="0.3">
      <c r="H329378" s="1"/>
    </row>
    <row r="329379" spans="8:8" x14ac:dyDescent="0.3">
      <c r="H329379" s="1"/>
    </row>
    <row r="329380" spans="8:8" x14ac:dyDescent="0.3">
      <c r="H329380" s="1"/>
    </row>
    <row r="329381" spans="8:8" x14ac:dyDescent="0.3">
      <c r="H329381" s="1"/>
    </row>
    <row r="329382" spans="8:8" x14ac:dyDescent="0.3">
      <c r="H329382" s="1"/>
    </row>
    <row r="329383" spans="8:8" x14ac:dyDescent="0.3">
      <c r="H329383" s="1"/>
    </row>
    <row r="329384" spans="8:8" x14ac:dyDescent="0.3">
      <c r="H329384" s="1"/>
    </row>
    <row r="329385" spans="8:8" x14ac:dyDescent="0.3">
      <c r="H329385" s="1"/>
    </row>
    <row r="329386" spans="8:8" x14ac:dyDescent="0.3">
      <c r="H329386" s="1"/>
    </row>
    <row r="329387" spans="8:8" x14ac:dyDescent="0.3">
      <c r="H329387" s="1"/>
    </row>
    <row r="329388" spans="8:8" x14ac:dyDescent="0.3">
      <c r="H329388" s="1"/>
    </row>
    <row r="329389" spans="8:8" x14ac:dyDescent="0.3">
      <c r="H329389" s="1"/>
    </row>
    <row r="329390" spans="8:8" x14ac:dyDescent="0.3">
      <c r="H329390" s="1"/>
    </row>
    <row r="329391" spans="8:8" x14ac:dyDescent="0.3">
      <c r="H329391" s="1"/>
    </row>
    <row r="329392" spans="8:8" x14ac:dyDescent="0.3">
      <c r="H329392" s="1"/>
    </row>
    <row r="329393" spans="8:8" x14ac:dyDescent="0.3">
      <c r="H329393" s="1"/>
    </row>
    <row r="329394" spans="8:8" x14ac:dyDescent="0.3">
      <c r="H329394" s="1"/>
    </row>
    <row r="329395" spans="8:8" x14ac:dyDescent="0.3">
      <c r="H329395" s="1"/>
    </row>
    <row r="329396" spans="8:8" x14ac:dyDescent="0.3">
      <c r="H329396" s="1"/>
    </row>
    <row r="329397" spans="8:8" x14ac:dyDescent="0.3">
      <c r="H329397" s="1"/>
    </row>
    <row r="329398" spans="8:8" x14ac:dyDescent="0.3">
      <c r="H329398" s="1"/>
    </row>
    <row r="329399" spans="8:8" x14ac:dyDescent="0.3">
      <c r="H329399" s="1"/>
    </row>
    <row r="329400" spans="8:8" x14ac:dyDescent="0.3">
      <c r="H329400" s="1"/>
    </row>
    <row r="329401" spans="8:8" x14ac:dyDescent="0.3">
      <c r="H329401" s="1"/>
    </row>
    <row r="329402" spans="8:8" x14ac:dyDescent="0.3">
      <c r="H329402" s="1"/>
    </row>
    <row r="329403" spans="8:8" x14ac:dyDescent="0.3">
      <c r="H329403" s="1"/>
    </row>
    <row r="329404" spans="8:8" x14ac:dyDescent="0.3">
      <c r="H329404" s="1"/>
    </row>
    <row r="329405" spans="8:8" x14ac:dyDescent="0.3">
      <c r="H329405" s="1"/>
    </row>
    <row r="329406" spans="8:8" x14ac:dyDescent="0.3">
      <c r="H329406" s="1"/>
    </row>
    <row r="329407" spans="8:8" x14ac:dyDescent="0.3">
      <c r="H329407" s="1"/>
    </row>
    <row r="329408" spans="8:8" x14ac:dyDescent="0.3">
      <c r="H329408" s="1"/>
    </row>
    <row r="329409" spans="8:8" x14ac:dyDescent="0.3">
      <c r="H329409" s="1"/>
    </row>
    <row r="329410" spans="8:8" x14ac:dyDescent="0.3">
      <c r="H329410" s="1"/>
    </row>
    <row r="329411" spans="8:8" x14ac:dyDescent="0.3">
      <c r="H329411" s="1"/>
    </row>
    <row r="329412" spans="8:8" x14ac:dyDescent="0.3">
      <c r="H329412" s="1"/>
    </row>
    <row r="329413" spans="8:8" x14ac:dyDescent="0.3">
      <c r="H329413" s="1"/>
    </row>
    <row r="329414" spans="8:8" x14ac:dyDescent="0.3">
      <c r="H329414" s="1"/>
    </row>
    <row r="329415" spans="8:8" x14ac:dyDescent="0.3">
      <c r="H329415" s="1"/>
    </row>
    <row r="329416" spans="8:8" x14ac:dyDescent="0.3">
      <c r="H329416" s="1"/>
    </row>
    <row r="329417" spans="8:8" x14ac:dyDescent="0.3">
      <c r="H329417" s="1"/>
    </row>
    <row r="329418" spans="8:8" x14ac:dyDescent="0.3">
      <c r="H329418" s="1"/>
    </row>
    <row r="329419" spans="8:8" x14ac:dyDescent="0.3">
      <c r="H329419" s="1"/>
    </row>
    <row r="329420" spans="8:8" x14ac:dyDescent="0.3">
      <c r="H329420" s="1"/>
    </row>
    <row r="329421" spans="8:8" x14ac:dyDescent="0.3">
      <c r="H329421" s="1"/>
    </row>
    <row r="329422" spans="8:8" x14ac:dyDescent="0.3">
      <c r="H329422" s="1"/>
    </row>
    <row r="329423" spans="8:8" x14ac:dyDescent="0.3">
      <c r="H329423" s="1"/>
    </row>
    <row r="329424" spans="8:8" x14ac:dyDescent="0.3">
      <c r="H329424" s="1"/>
    </row>
    <row r="329425" spans="8:8" x14ac:dyDescent="0.3">
      <c r="H329425" s="1"/>
    </row>
    <row r="329426" spans="8:8" x14ac:dyDescent="0.3">
      <c r="H329426" s="1"/>
    </row>
    <row r="329427" spans="8:8" x14ac:dyDescent="0.3">
      <c r="H329427" s="1"/>
    </row>
    <row r="329428" spans="8:8" x14ac:dyDescent="0.3">
      <c r="H329428" s="1"/>
    </row>
    <row r="329429" spans="8:8" x14ac:dyDescent="0.3">
      <c r="H329429" s="1"/>
    </row>
    <row r="329430" spans="8:8" x14ac:dyDescent="0.3">
      <c r="H329430" s="1"/>
    </row>
    <row r="329431" spans="8:8" x14ac:dyDescent="0.3">
      <c r="H329431" s="1"/>
    </row>
    <row r="329432" spans="8:8" x14ac:dyDescent="0.3">
      <c r="H329432" s="1"/>
    </row>
    <row r="329433" spans="8:8" x14ac:dyDescent="0.3">
      <c r="H329433" s="1"/>
    </row>
    <row r="329434" spans="8:8" x14ac:dyDescent="0.3">
      <c r="H329434" s="1"/>
    </row>
    <row r="329435" spans="8:8" x14ac:dyDescent="0.3">
      <c r="H329435" s="1"/>
    </row>
    <row r="329436" spans="8:8" x14ac:dyDescent="0.3">
      <c r="H329436" s="1"/>
    </row>
    <row r="329437" spans="8:8" x14ac:dyDescent="0.3">
      <c r="H329437" s="1"/>
    </row>
    <row r="329438" spans="8:8" x14ac:dyDescent="0.3">
      <c r="H329438" s="1"/>
    </row>
    <row r="329439" spans="8:8" x14ac:dyDescent="0.3">
      <c r="H329439" s="1"/>
    </row>
    <row r="329440" spans="8:8" x14ac:dyDescent="0.3">
      <c r="H329440" s="1"/>
    </row>
    <row r="329441" spans="8:8" x14ac:dyDescent="0.3">
      <c r="H329441" s="1"/>
    </row>
    <row r="329442" spans="8:8" x14ac:dyDescent="0.3">
      <c r="H329442" s="1"/>
    </row>
    <row r="329443" spans="8:8" x14ac:dyDescent="0.3">
      <c r="H329443" s="1"/>
    </row>
    <row r="329444" spans="8:8" x14ac:dyDescent="0.3">
      <c r="H329444" s="1"/>
    </row>
    <row r="329445" spans="8:8" x14ac:dyDescent="0.3">
      <c r="H329445" s="1"/>
    </row>
    <row r="329446" spans="8:8" x14ac:dyDescent="0.3">
      <c r="H329446" s="1"/>
    </row>
    <row r="329447" spans="8:8" x14ac:dyDescent="0.3">
      <c r="H329447" s="1"/>
    </row>
    <row r="329448" spans="8:8" x14ac:dyDescent="0.3">
      <c r="H329448" s="1"/>
    </row>
    <row r="329449" spans="8:8" x14ac:dyDescent="0.3">
      <c r="H329449" s="1"/>
    </row>
    <row r="329450" spans="8:8" x14ac:dyDescent="0.3">
      <c r="H329450" s="1"/>
    </row>
    <row r="329451" spans="8:8" x14ac:dyDescent="0.3">
      <c r="H329451" s="1"/>
    </row>
    <row r="329452" spans="8:8" x14ac:dyDescent="0.3">
      <c r="H329452" s="1"/>
    </row>
    <row r="329453" spans="8:8" x14ac:dyDescent="0.3">
      <c r="H329453" s="1"/>
    </row>
    <row r="329454" spans="8:8" x14ac:dyDescent="0.3">
      <c r="H329454" s="1"/>
    </row>
    <row r="329455" spans="8:8" x14ac:dyDescent="0.3">
      <c r="H329455" s="1"/>
    </row>
    <row r="329456" spans="8:8" x14ac:dyDescent="0.3">
      <c r="H329456" s="1"/>
    </row>
    <row r="329457" spans="8:8" x14ac:dyDescent="0.3">
      <c r="H329457" s="1"/>
    </row>
    <row r="329458" spans="8:8" x14ac:dyDescent="0.3">
      <c r="H329458" s="1"/>
    </row>
    <row r="329459" spans="8:8" x14ac:dyDescent="0.3">
      <c r="H329459" s="1"/>
    </row>
    <row r="329460" spans="8:8" x14ac:dyDescent="0.3">
      <c r="H329460" s="1"/>
    </row>
    <row r="329461" spans="8:8" x14ac:dyDescent="0.3">
      <c r="H329461" s="1"/>
    </row>
    <row r="329462" spans="8:8" x14ac:dyDescent="0.3">
      <c r="H329462" s="1"/>
    </row>
    <row r="329463" spans="8:8" x14ac:dyDescent="0.3">
      <c r="H329463" s="1"/>
    </row>
    <row r="329464" spans="8:8" x14ac:dyDescent="0.3">
      <c r="H329464" s="1"/>
    </row>
    <row r="329465" spans="8:8" x14ac:dyDescent="0.3">
      <c r="H329465" s="1"/>
    </row>
    <row r="329466" spans="8:8" x14ac:dyDescent="0.3">
      <c r="H329466" s="1"/>
    </row>
    <row r="329467" spans="8:8" x14ac:dyDescent="0.3">
      <c r="H329467" s="1"/>
    </row>
    <row r="329468" spans="8:8" x14ac:dyDescent="0.3">
      <c r="H329468" s="1"/>
    </row>
    <row r="329469" spans="8:8" x14ac:dyDescent="0.3">
      <c r="H329469" s="1"/>
    </row>
    <row r="329470" spans="8:8" x14ac:dyDescent="0.3">
      <c r="H329470" s="1"/>
    </row>
    <row r="329471" spans="8:8" x14ac:dyDescent="0.3">
      <c r="H329471" s="1"/>
    </row>
    <row r="329472" spans="8:8" x14ac:dyDescent="0.3">
      <c r="H329472" s="1"/>
    </row>
    <row r="329473" spans="8:8" x14ac:dyDescent="0.3">
      <c r="H329473" s="1"/>
    </row>
    <row r="329474" spans="8:8" x14ac:dyDescent="0.3">
      <c r="H329474" s="1"/>
    </row>
    <row r="329475" spans="8:8" x14ac:dyDescent="0.3">
      <c r="H329475" s="1"/>
    </row>
    <row r="329476" spans="8:8" x14ac:dyDescent="0.3">
      <c r="H329476" s="1"/>
    </row>
    <row r="329477" spans="8:8" x14ac:dyDescent="0.3">
      <c r="H329477" s="1"/>
    </row>
    <row r="329478" spans="8:8" x14ac:dyDescent="0.3">
      <c r="H329478" s="1"/>
    </row>
    <row r="329479" spans="8:8" x14ac:dyDescent="0.3">
      <c r="H329479" s="1"/>
    </row>
    <row r="329480" spans="8:8" x14ac:dyDescent="0.3">
      <c r="H329480" s="1"/>
    </row>
    <row r="329481" spans="8:8" x14ac:dyDescent="0.3">
      <c r="H329481" s="1"/>
    </row>
    <row r="329482" spans="8:8" x14ac:dyDescent="0.3">
      <c r="H329482" s="1"/>
    </row>
    <row r="329483" spans="8:8" x14ac:dyDescent="0.3">
      <c r="H329483" s="1"/>
    </row>
    <row r="329484" spans="8:8" x14ac:dyDescent="0.3">
      <c r="H329484" s="1"/>
    </row>
    <row r="329485" spans="8:8" x14ac:dyDescent="0.3">
      <c r="H329485" s="1"/>
    </row>
    <row r="329486" spans="8:8" x14ac:dyDescent="0.3">
      <c r="H329486" s="1"/>
    </row>
    <row r="329487" spans="8:8" x14ac:dyDescent="0.3">
      <c r="H329487" s="1"/>
    </row>
    <row r="329488" spans="8:8" x14ac:dyDescent="0.3">
      <c r="H329488" s="1"/>
    </row>
    <row r="329489" spans="8:8" x14ac:dyDescent="0.3">
      <c r="H329489" s="1"/>
    </row>
    <row r="329490" spans="8:8" x14ac:dyDescent="0.3">
      <c r="H329490" s="1"/>
    </row>
    <row r="329491" spans="8:8" x14ac:dyDescent="0.3">
      <c r="H329491" s="1"/>
    </row>
    <row r="329492" spans="8:8" x14ac:dyDescent="0.3">
      <c r="H329492" s="1"/>
    </row>
    <row r="329493" spans="8:8" x14ac:dyDescent="0.3">
      <c r="H329493" s="1"/>
    </row>
    <row r="329494" spans="8:8" x14ac:dyDescent="0.3">
      <c r="H329494" s="1"/>
    </row>
    <row r="329495" spans="8:8" x14ac:dyDescent="0.3">
      <c r="H329495" s="1"/>
    </row>
    <row r="329496" spans="8:8" x14ac:dyDescent="0.3">
      <c r="H329496" s="1"/>
    </row>
    <row r="329497" spans="8:8" x14ac:dyDescent="0.3">
      <c r="H329497" s="1"/>
    </row>
    <row r="329498" spans="8:8" x14ac:dyDescent="0.3">
      <c r="H329498" s="1"/>
    </row>
    <row r="329499" spans="8:8" x14ac:dyDescent="0.3">
      <c r="H329499" s="1"/>
    </row>
    <row r="329500" spans="8:8" x14ac:dyDescent="0.3">
      <c r="H329500" s="1"/>
    </row>
    <row r="329501" spans="8:8" x14ac:dyDescent="0.3">
      <c r="H329501" s="1"/>
    </row>
    <row r="329502" spans="8:8" x14ac:dyDescent="0.3">
      <c r="H329502" s="1"/>
    </row>
    <row r="329503" spans="8:8" x14ac:dyDescent="0.3">
      <c r="H329503" s="1"/>
    </row>
    <row r="329504" spans="8:8" x14ac:dyDescent="0.3">
      <c r="H329504" s="1"/>
    </row>
    <row r="329505" spans="8:8" x14ac:dyDescent="0.3">
      <c r="H329505" s="1"/>
    </row>
    <row r="329506" spans="8:8" x14ac:dyDescent="0.3">
      <c r="H329506" s="1"/>
    </row>
    <row r="329507" spans="8:8" x14ac:dyDescent="0.3">
      <c r="H329507" s="1"/>
    </row>
    <row r="329508" spans="8:8" x14ac:dyDescent="0.3">
      <c r="H329508" s="1"/>
    </row>
    <row r="329509" spans="8:8" x14ac:dyDescent="0.3">
      <c r="H329509" s="1"/>
    </row>
    <row r="329510" spans="8:8" x14ac:dyDescent="0.3">
      <c r="H329510" s="1"/>
    </row>
    <row r="329511" spans="8:8" x14ac:dyDescent="0.3">
      <c r="H329511" s="1"/>
    </row>
    <row r="329512" spans="8:8" x14ac:dyDescent="0.3">
      <c r="H329512" s="1"/>
    </row>
    <row r="329513" spans="8:8" x14ac:dyDescent="0.3">
      <c r="H329513" s="1"/>
    </row>
    <row r="329514" spans="8:8" x14ac:dyDescent="0.3">
      <c r="H329514" s="1"/>
    </row>
    <row r="329515" spans="8:8" x14ac:dyDescent="0.3">
      <c r="H329515" s="1"/>
    </row>
    <row r="329516" spans="8:8" x14ac:dyDescent="0.3">
      <c r="H329516" s="1"/>
    </row>
    <row r="329517" spans="8:8" x14ac:dyDescent="0.3">
      <c r="H329517" s="1"/>
    </row>
    <row r="329518" spans="8:8" x14ac:dyDescent="0.3">
      <c r="H329518" s="1"/>
    </row>
    <row r="329519" spans="8:8" x14ac:dyDescent="0.3">
      <c r="H329519" s="1"/>
    </row>
    <row r="329520" spans="8:8" x14ac:dyDescent="0.3">
      <c r="H329520" s="1"/>
    </row>
    <row r="329521" spans="8:8" x14ac:dyDescent="0.3">
      <c r="H329521" s="1"/>
    </row>
    <row r="329522" spans="8:8" x14ac:dyDescent="0.3">
      <c r="H329522" s="1"/>
    </row>
    <row r="329523" spans="8:8" x14ac:dyDescent="0.3">
      <c r="H329523" s="1"/>
    </row>
    <row r="329524" spans="8:8" x14ac:dyDescent="0.3">
      <c r="H329524" s="1"/>
    </row>
    <row r="329525" spans="8:8" x14ac:dyDescent="0.3">
      <c r="H329525" s="1"/>
    </row>
    <row r="329526" spans="8:8" x14ac:dyDescent="0.3">
      <c r="H329526" s="1"/>
    </row>
    <row r="329527" spans="8:8" x14ac:dyDescent="0.3">
      <c r="H329527" s="1"/>
    </row>
    <row r="329528" spans="8:8" x14ac:dyDescent="0.3">
      <c r="H329528" s="1"/>
    </row>
    <row r="329529" spans="8:8" x14ac:dyDescent="0.3">
      <c r="H329529" s="1"/>
    </row>
    <row r="329530" spans="8:8" x14ac:dyDescent="0.3">
      <c r="H329530" s="1"/>
    </row>
    <row r="329531" spans="8:8" x14ac:dyDescent="0.3">
      <c r="H329531" s="1"/>
    </row>
    <row r="329532" spans="8:8" x14ac:dyDescent="0.3">
      <c r="H329532" s="1"/>
    </row>
    <row r="329533" spans="8:8" x14ac:dyDescent="0.3">
      <c r="H329533" s="1"/>
    </row>
    <row r="329534" spans="8:8" x14ac:dyDescent="0.3">
      <c r="H329534" s="1"/>
    </row>
    <row r="329535" spans="8:8" x14ac:dyDescent="0.3">
      <c r="H329535" s="1"/>
    </row>
    <row r="329536" spans="8:8" x14ac:dyDescent="0.3">
      <c r="H329536" s="1"/>
    </row>
    <row r="329537" spans="8:8" x14ac:dyDescent="0.3">
      <c r="H329537" s="1"/>
    </row>
    <row r="329538" spans="8:8" x14ac:dyDescent="0.3">
      <c r="H329538" s="1"/>
    </row>
    <row r="329539" spans="8:8" x14ac:dyDescent="0.3">
      <c r="H329539" s="1"/>
    </row>
    <row r="329540" spans="8:8" x14ac:dyDescent="0.3">
      <c r="H329540" s="1"/>
    </row>
    <row r="329541" spans="8:8" x14ac:dyDescent="0.3">
      <c r="H329541" s="1"/>
    </row>
    <row r="329542" spans="8:8" x14ac:dyDescent="0.3">
      <c r="H329542" s="1"/>
    </row>
    <row r="329543" spans="8:8" x14ac:dyDescent="0.3">
      <c r="H329543" s="1"/>
    </row>
    <row r="329544" spans="8:8" x14ac:dyDescent="0.3">
      <c r="H329544" s="1"/>
    </row>
    <row r="329545" spans="8:8" x14ac:dyDescent="0.3">
      <c r="H329545" s="1"/>
    </row>
    <row r="329546" spans="8:8" x14ac:dyDescent="0.3">
      <c r="H329546" s="1"/>
    </row>
    <row r="329547" spans="8:8" x14ac:dyDescent="0.3">
      <c r="H329547" s="1"/>
    </row>
    <row r="329548" spans="8:8" x14ac:dyDescent="0.3">
      <c r="H329548" s="1"/>
    </row>
    <row r="329549" spans="8:8" x14ac:dyDescent="0.3">
      <c r="H329549" s="1"/>
    </row>
    <row r="329550" spans="8:8" x14ac:dyDescent="0.3">
      <c r="H329550" s="1"/>
    </row>
    <row r="329551" spans="8:8" x14ac:dyDescent="0.3">
      <c r="H329551" s="1"/>
    </row>
    <row r="329552" spans="8:8" x14ac:dyDescent="0.3">
      <c r="H329552" s="1"/>
    </row>
    <row r="329553" spans="8:8" x14ac:dyDescent="0.3">
      <c r="H329553" s="1"/>
    </row>
    <row r="329554" spans="8:8" x14ac:dyDescent="0.3">
      <c r="H329554" s="1"/>
    </row>
    <row r="329555" spans="8:8" x14ac:dyDescent="0.3">
      <c r="H329555" s="1"/>
    </row>
    <row r="329556" spans="8:8" x14ac:dyDescent="0.3">
      <c r="H329556" s="1"/>
    </row>
    <row r="329557" spans="8:8" x14ac:dyDescent="0.3">
      <c r="H329557" s="1"/>
    </row>
    <row r="329558" spans="8:8" x14ac:dyDescent="0.3">
      <c r="H329558" s="1"/>
    </row>
    <row r="329559" spans="8:8" x14ac:dyDescent="0.3">
      <c r="H329559" s="1"/>
    </row>
    <row r="329560" spans="8:8" x14ac:dyDescent="0.3">
      <c r="H329560" s="1"/>
    </row>
    <row r="329561" spans="8:8" x14ac:dyDescent="0.3">
      <c r="H329561" s="1"/>
    </row>
    <row r="329562" spans="8:8" x14ac:dyDescent="0.3">
      <c r="H329562" s="1"/>
    </row>
    <row r="329563" spans="8:8" x14ac:dyDescent="0.3">
      <c r="H329563" s="1"/>
    </row>
    <row r="329564" spans="8:8" x14ac:dyDescent="0.3">
      <c r="H329564" s="1"/>
    </row>
    <row r="329565" spans="8:8" x14ac:dyDescent="0.3">
      <c r="H329565" s="1"/>
    </row>
    <row r="329566" spans="8:8" x14ac:dyDescent="0.3">
      <c r="H329566" s="1"/>
    </row>
    <row r="329567" spans="8:8" x14ac:dyDescent="0.3">
      <c r="H329567" s="1"/>
    </row>
    <row r="329568" spans="8:8" x14ac:dyDescent="0.3">
      <c r="H329568" s="1"/>
    </row>
    <row r="329569" spans="8:8" x14ac:dyDescent="0.3">
      <c r="H329569" s="1"/>
    </row>
    <row r="329570" spans="8:8" x14ac:dyDescent="0.3">
      <c r="H329570" s="1"/>
    </row>
    <row r="329571" spans="8:8" x14ac:dyDescent="0.3">
      <c r="H329571" s="1"/>
    </row>
    <row r="329572" spans="8:8" x14ac:dyDescent="0.3">
      <c r="H329572" s="1"/>
    </row>
    <row r="329573" spans="8:8" x14ac:dyDescent="0.3">
      <c r="H329573" s="1"/>
    </row>
    <row r="329574" spans="8:8" x14ac:dyDescent="0.3">
      <c r="H329574" s="1"/>
    </row>
    <row r="329575" spans="8:8" x14ac:dyDescent="0.3">
      <c r="H329575" s="1"/>
    </row>
    <row r="329576" spans="8:8" x14ac:dyDescent="0.3">
      <c r="H329576" s="1"/>
    </row>
    <row r="329577" spans="8:8" x14ac:dyDescent="0.3">
      <c r="H329577" s="1"/>
    </row>
    <row r="329578" spans="8:8" x14ac:dyDescent="0.3">
      <c r="H329578" s="1"/>
    </row>
    <row r="329579" spans="8:8" x14ac:dyDescent="0.3">
      <c r="H329579" s="1"/>
    </row>
    <row r="329580" spans="8:8" x14ac:dyDescent="0.3">
      <c r="H329580" s="1"/>
    </row>
    <row r="329581" spans="8:8" x14ac:dyDescent="0.3">
      <c r="H329581" s="1"/>
    </row>
    <row r="329582" spans="8:8" x14ac:dyDescent="0.3">
      <c r="H329582" s="1"/>
    </row>
    <row r="329583" spans="8:8" x14ac:dyDescent="0.3">
      <c r="H329583" s="1"/>
    </row>
    <row r="329584" spans="8:8" x14ac:dyDescent="0.3">
      <c r="H329584" s="1"/>
    </row>
    <row r="329585" spans="8:8" x14ac:dyDescent="0.3">
      <c r="H329585" s="1"/>
    </row>
    <row r="329586" spans="8:8" x14ac:dyDescent="0.3">
      <c r="H329586" s="1"/>
    </row>
    <row r="329587" spans="8:8" x14ac:dyDescent="0.3">
      <c r="H329587" s="1"/>
    </row>
    <row r="329588" spans="8:8" x14ac:dyDescent="0.3">
      <c r="H329588" s="1"/>
    </row>
    <row r="329589" spans="8:8" x14ac:dyDescent="0.3">
      <c r="H329589" s="1"/>
    </row>
    <row r="329590" spans="8:8" x14ac:dyDescent="0.3">
      <c r="H329590" s="1"/>
    </row>
    <row r="329591" spans="8:8" x14ac:dyDescent="0.3">
      <c r="H329591" s="1"/>
    </row>
    <row r="329592" spans="8:8" x14ac:dyDescent="0.3">
      <c r="H329592" s="1"/>
    </row>
    <row r="329593" spans="8:8" x14ac:dyDescent="0.3">
      <c r="H329593" s="1"/>
    </row>
    <row r="329594" spans="8:8" x14ac:dyDescent="0.3">
      <c r="H329594" s="1"/>
    </row>
    <row r="329595" spans="8:8" x14ac:dyDescent="0.3">
      <c r="H329595" s="1"/>
    </row>
    <row r="329596" spans="8:8" x14ac:dyDescent="0.3">
      <c r="H329596" s="1"/>
    </row>
    <row r="329597" spans="8:8" x14ac:dyDescent="0.3">
      <c r="H329597" s="1"/>
    </row>
    <row r="329598" spans="8:8" x14ac:dyDescent="0.3">
      <c r="H329598" s="1"/>
    </row>
    <row r="329599" spans="8:8" x14ac:dyDescent="0.3">
      <c r="H329599" s="1"/>
    </row>
    <row r="329600" spans="8:8" x14ac:dyDescent="0.3">
      <c r="H329600" s="1"/>
    </row>
    <row r="329601" spans="8:8" x14ac:dyDescent="0.3">
      <c r="H329601" s="1"/>
    </row>
    <row r="329602" spans="8:8" x14ac:dyDescent="0.3">
      <c r="H329602" s="1"/>
    </row>
    <row r="329603" spans="8:8" x14ac:dyDescent="0.3">
      <c r="H329603" s="1"/>
    </row>
    <row r="329604" spans="8:8" x14ac:dyDescent="0.3">
      <c r="H329604" s="1"/>
    </row>
    <row r="329605" spans="8:8" x14ac:dyDescent="0.3">
      <c r="H329605" s="1"/>
    </row>
    <row r="329606" spans="8:8" x14ac:dyDescent="0.3">
      <c r="H329606" s="1"/>
    </row>
    <row r="329607" spans="8:8" x14ac:dyDescent="0.3">
      <c r="H329607" s="1"/>
    </row>
    <row r="329608" spans="8:8" x14ac:dyDescent="0.3">
      <c r="H329608" s="1"/>
    </row>
    <row r="329609" spans="8:8" x14ac:dyDescent="0.3">
      <c r="H329609" s="1"/>
    </row>
    <row r="329610" spans="8:8" x14ac:dyDescent="0.3">
      <c r="H329610" s="1"/>
    </row>
    <row r="329611" spans="8:8" x14ac:dyDescent="0.3">
      <c r="H329611" s="1"/>
    </row>
    <row r="329612" spans="8:8" x14ac:dyDescent="0.3">
      <c r="H329612" s="1"/>
    </row>
    <row r="329613" spans="8:8" x14ac:dyDescent="0.3">
      <c r="H329613" s="1"/>
    </row>
    <row r="329614" spans="8:8" x14ac:dyDescent="0.3">
      <c r="H329614" s="1"/>
    </row>
    <row r="329615" spans="8:8" x14ac:dyDescent="0.3">
      <c r="H329615" s="1"/>
    </row>
    <row r="329616" spans="8:8" x14ac:dyDescent="0.3">
      <c r="H329616" s="1"/>
    </row>
    <row r="329617" spans="8:8" x14ac:dyDescent="0.3">
      <c r="H329617" s="1"/>
    </row>
    <row r="329618" spans="8:8" x14ac:dyDescent="0.3">
      <c r="H329618" s="1"/>
    </row>
    <row r="329619" spans="8:8" x14ac:dyDescent="0.3">
      <c r="H329619" s="1"/>
    </row>
    <row r="329620" spans="8:8" x14ac:dyDescent="0.3">
      <c r="H329620" s="1"/>
    </row>
    <row r="329621" spans="8:8" x14ac:dyDescent="0.3">
      <c r="H329621" s="1"/>
    </row>
    <row r="329622" spans="8:8" x14ac:dyDescent="0.3">
      <c r="H329622" s="1"/>
    </row>
    <row r="329623" spans="8:8" x14ac:dyDescent="0.3">
      <c r="H329623" s="1"/>
    </row>
    <row r="329624" spans="8:8" x14ac:dyDescent="0.3">
      <c r="H329624" s="1"/>
    </row>
    <row r="329625" spans="8:8" x14ac:dyDescent="0.3">
      <c r="H329625" s="1"/>
    </row>
    <row r="329626" spans="8:8" x14ac:dyDescent="0.3">
      <c r="H329626" s="1"/>
    </row>
    <row r="329627" spans="8:8" x14ac:dyDescent="0.3">
      <c r="H329627" s="1"/>
    </row>
    <row r="329628" spans="8:8" x14ac:dyDescent="0.3">
      <c r="H329628" s="1"/>
    </row>
    <row r="329629" spans="8:8" x14ac:dyDescent="0.3">
      <c r="H329629" s="1"/>
    </row>
    <row r="329630" spans="8:8" x14ac:dyDescent="0.3">
      <c r="H329630" s="1"/>
    </row>
    <row r="329631" spans="8:8" x14ac:dyDescent="0.3">
      <c r="H329631" s="1"/>
    </row>
    <row r="329632" spans="8:8" x14ac:dyDescent="0.3">
      <c r="H329632" s="1"/>
    </row>
    <row r="329633" spans="8:8" x14ac:dyDescent="0.3">
      <c r="H329633" s="1"/>
    </row>
    <row r="329634" spans="8:8" x14ac:dyDescent="0.3">
      <c r="H329634" s="1"/>
    </row>
    <row r="329635" spans="8:8" x14ac:dyDescent="0.3">
      <c r="H329635" s="1"/>
    </row>
    <row r="329636" spans="8:8" x14ac:dyDescent="0.3">
      <c r="H329636" s="1"/>
    </row>
    <row r="329637" spans="8:8" x14ac:dyDescent="0.3">
      <c r="H329637" s="1"/>
    </row>
    <row r="329638" spans="8:8" x14ac:dyDescent="0.3">
      <c r="H329638" s="1"/>
    </row>
    <row r="329639" spans="8:8" x14ac:dyDescent="0.3">
      <c r="H329639" s="1"/>
    </row>
    <row r="329640" spans="8:8" x14ac:dyDescent="0.3">
      <c r="H329640" s="1"/>
    </row>
    <row r="329641" spans="8:8" x14ac:dyDescent="0.3">
      <c r="H329641" s="1"/>
    </row>
    <row r="329642" spans="8:8" x14ac:dyDescent="0.3">
      <c r="H329642" s="1"/>
    </row>
    <row r="329643" spans="8:8" x14ac:dyDescent="0.3">
      <c r="H329643" s="1"/>
    </row>
    <row r="329644" spans="8:8" x14ac:dyDescent="0.3">
      <c r="H329644" s="1"/>
    </row>
    <row r="329645" spans="8:8" x14ac:dyDescent="0.3">
      <c r="H329645" s="1"/>
    </row>
    <row r="329646" spans="8:8" x14ac:dyDescent="0.3">
      <c r="H329646" s="1"/>
    </row>
    <row r="329647" spans="8:8" x14ac:dyDescent="0.3">
      <c r="H329647" s="1"/>
    </row>
    <row r="329648" spans="8:8" x14ac:dyDescent="0.3">
      <c r="H329648" s="1"/>
    </row>
    <row r="329649" spans="8:8" x14ac:dyDescent="0.3">
      <c r="H329649" s="1"/>
    </row>
    <row r="329650" spans="8:8" x14ac:dyDescent="0.3">
      <c r="H329650" s="1"/>
    </row>
    <row r="329651" spans="8:8" x14ac:dyDescent="0.3">
      <c r="H329651" s="1"/>
    </row>
    <row r="329652" spans="8:8" x14ac:dyDescent="0.3">
      <c r="H329652" s="1"/>
    </row>
    <row r="329653" spans="8:8" x14ac:dyDescent="0.3">
      <c r="H329653" s="1"/>
    </row>
    <row r="329654" spans="8:8" x14ac:dyDescent="0.3">
      <c r="H329654" s="1"/>
    </row>
    <row r="329655" spans="8:8" x14ac:dyDescent="0.3">
      <c r="H329655" s="1"/>
    </row>
    <row r="329656" spans="8:8" x14ac:dyDescent="0.3">
      <c r="H329656" s="1"/>
    </row>
    <row r="329657" spans="8:8" x14ac:dyDescent="0.3">
      <c r="H329657" s="1"/>
    </row>
    <row r="329658" spans="8:8" x14ac:dyDescent="0.3">
      <c r="H329658" s="1"/>
    </row>
    <row r="329659" spans="8:8" x14ac:dyDescent="0.3">
      <c r="H329659" s="1"/>
    </row>
    <row r="329660" spans="8:8" x14ac:dyDescent="0.3">
      <c r="H329660" s="1"/>
    </row>
    <row r="329661" spans="8:8" x14ac:dyDescent="0.3">
      <c r="H329661" s="1"/>
    </row>
    <row r="329662" spans="8:8" x14ac:dyDescent="0.3">
      <c r="H329662" s="1"/>
    </row>
    <row r="329663" spans="8:8" x14ac:dyDescent="0.3">
      <c r="H329663" s="1"/>
    </row>
    <row r="329664" spans="8:8" x14ac:dyDescent="0.3">
      <c r="H329664" s="1"/>
    </row>
    <row r="329665" spans="8:8" x14ac:dyDescent="0.3">
      <c r="H329665" s="1"/>
    </row>
    <row r="329666" spans="8:8" x14ac:dyDescent="0.3">
      <c r="H329666" s="1"/>
    </row>
    <row r="329667" spans="8:8" x14ac:dyDescent="0.3">
      <c r="H329667" s="1"/>
    </row>
    <row r="329668" spans="8:8" x14ac:dyDescent="0.3">
      <c r="H329668" s="1"/>
    </row>
    <row r="329669" spans="8:8" x14ac:dyDescent="0.3">
      <c r="H329669" s="1"/>
    </row>
    <row r="329670" spans="8:8" x14ac:dyDescent="0.3">
      <c r="H329670" s="1"/>
    </row>
    <row r="329671" spans="8:8" x14ac:dyDescent="0.3">
      <c r="H329671" s="1"/>
    </row>
    <row r="329672" spans="8:8" x14ac:dyDescent="0.3">
      <c r="H329672" s="1"/>
    </row>
    <row r="329673" spans="8:8" x14ac:dyDescent="0.3">
      <c r="H329673" s="1"/>
    </row>
    <row r="329674" spans="8:8" x14ac:dyDescent="0.3">
      <c r="H329674" s="1"/>
    </row>
    <row r="329675" spans="8:8" x14ac:dyDescent="0.3">
      <c r="H329675" s="1"/>
    </row>
    <row r="329676" spans="8:8" x14ac:dyDescent="0.3">
      <c r="H329676" s="1"/>
    </row>
    <row r="329677" spans="8:8" x14ac:dyDescent="0.3">
      <c r="H329677" s="1"/>
    </row>
    <row r="329678" spans="8:8" x14ac:dyDescent="0.3">
      <c r="H329678" s="1"/>
    </row>
    <row r="329679" spans="8:8" x14ac:dyDescent="0.3">
      <c r="H329679" s="1"/>
    </row>
    <row r="329680" spans="8:8" x14ac:dyDescent="0.3">
      <c r="H329680" s="1"/>
    </row>
    <row r="329681" spans="8:8" x14ac:dyDescent="0.3">
      <c r="H329681" s="1"/>
    </row>
    <row r="329682" spans="8:8" x14ac:dyDescent="0.3">
      <c r="H329682" s="1"/>
    </row>
    <row r="329683" spans="8:8" x14ac:dyDescent="0.3">
      <c r="H329683" s="1"/>
    </row>
    <row r="329684" spans="8:8" x14ac:dyDescent="0.3">
      <c r="H329684" s="1"/>
    </row>
    <row r="329685" spans="8:8" x14ac:dyDescent="0.3">
      <c r="H329685" s="1"/>
    </row>
    <row r="329686" spans="8:8" x14ac:dyDescent="0.3">
      <c r="H329686" s="1"/>
    </row>
    <row r="329687" spans="8:8" x14ac:dyDescent="0.3">
      <c r="H329687" s="1"/>
    </row>
    <row r="329688" spans="8:8" x14ac:dyDescent="0.3">
      <c r="H329688" s="1"/>
    </row>
    <row r="329689" spans="8:8" x14ac:dyDescent="0.3">
      <c r="H329689" s="1"/>
    </row>
    <row r="329690" spans="8:8" x14ac:dyDescent="0.3">
      <c r="H329690" s="1"/>
    </row>
    <row r="329691" spans="8:8" x14ac:dyDescent="0.3">
      <c r="H329691" s="1"/>
    </row>
    <row r="329692" spans="8:8" x14ac:dyDescent="0.3">
      <c r="H329692" s="1"/>
    </row>
    <row r="329693" spans="8:8" x14ac:dyDescent="0.3">
      <c r="H329693" s="1"/>
    </row>
    <row r="329694" spans="8:8" x14ac:dyDescent="0.3">
      <c r="H329694" s="1"/>
    </row>
    <row r="329695" spans="8:8" x14ac:dyDescent="0.3">
      <c r="H329695" s="1"/>
    </row>
    <row r="329696" spans="8:8" x14ac:dyDescent="0.3">
      <c r="H329696" s="1"/>
    </row>
    <row r="329697" spans="8:8" x14ac:dyDescent="0.3">
      <c r="H329697" s="1"/>
    </row>
    <row r="329698" spans="8:8" x14ac:dyDescent="0.3">
      <c r="H329698" s="1"/>
    </row>
    <row r="329699" spans="8:8" x14ac:dyDescent="0.3">
      <c r="H329699" s="1"/>
    </row>
    <row r="329700" spans="8:8" x14ac:dyDescent="0.3">
      <c r="H329700" s="1"/>
    </row>
    <row r="329701" spans="8:8" x14ac:dyDescent="0.3">
      <c r="H329701" s="1"/>
    </row>
    <row r="329702" spans="8:8" x14ac:dyDescent="0.3">
      <c r="H329702" s="1"/>
    </row>
    <row r="329703" spans="8:8" x14ac:dyDescent="0.3">
      <c r="H329703" s="1"/>
    </row>
    <row r="329704" spans="8:8" x14ac:dyDescent="0.3">
      <c r="H329704" s="1"/>
    </row>
    <row r="329705" spans="8:8" x14ac:dyDescent="0.3">
      <c r="H329705" s="1"/>
    </row>
    <row r="329706" spans="8:8" x14ac:dyDescent="0.3">
      <c r="H329706" s="1"/>
    </row>
    <row r="329707" spans="8:8" x14ac:dyDescent="0.3">
      <c r="H329707" s="1"/>
    </row>
    <row r="329708" spans="8:8" x14ac:dyDescent="0.3">
      <c r="H329708" s="1"/>
    </row>
    <row r="329709" spans="8:8" x14ac:dyDescent="0.3">
      <c r="H329709" s="1"/>
    </row>
    <row r="329710" spans="8:8" x14ac:dyDescent="0.3">
      <c r="H329710" s="1"/>
    </row>
    <row r="329711" spans="8:8" x14ac:dyDescent="0.3">
      <c r="H329711" s="1"/>
    </row>
    <row r="329712" spans="8:8" x14ac:dyDescent="0.3">
      <c r="H329712" s="1"/>
    </row>
    <row r="329713" spans="8:8" x14ac:dyDescent="0.3">
      <c r="H329713" s="1"/>
    </row>
    <row r="329714" spans="8:8" x14ac:dyDescent="0.3">
      <c r="H329714" s="1"/>
    </row>
    <row r="329715" spans="8:8" x14ac:dyDescent="0.3">
      <c r="H329715" s="1"/>
    </row>
    <row r="329716" spans="8:8" x14ac:dyDescent="0.3">
      <c r="H329716" s="1"/>
    </row>
    <row r="329717" spans="8:8" x14ac:dyDescent="0.3">
      <c r="H329717" s="1"/>
    </row>
    <row r="329718" spans="8:8" x14ac:dyDescent="0.3">
      <c r="H329718" s="1"/>
    </row>
    <row r="329719" spans="8:8" x14ac:dyDescent="0.3">
      <c r="H329719" s="1"/>
    </row>
    <row r="329720" spans="8:8" x14ac:dyDescent="0.3">
      <c r="H329720" s="1"/>
    </row>
    <row r="329721" spans="8:8" x14ac:dyDescent="0.3">
      <c r="H329721" s="1"/>
    </row>
    <row r="329722" spans="8:8" x14ac:dyDescent="0.3">
      <c r="H329722" s="1"/>
    </row>
    <row r="329723" spans="8:8" x14ac:dyDescent="0.3">
      <c r="H329723" s="1"/>
    </row>
    <row r="329724" spans="8:8" x14ac:dyDescent="0.3">
      <c r="H329724" s="1"/>
    </row>
    <row r="329725" spans="8:8" x14ac:dyDescent="0.3">
      <c r="H329725" s="1"/>
    </row>
    <row r="329726" spans="8:8" x14ac:dyDescent="0.3">
      <c r="H329726" s="1"/>
    </row>
    <row r="329727" spans="8:8" x14ac:dyDescent="0.3">
      <c r="H329727" s="1"/>
    </row>
    <row r="329728" spans="8:8" x14ac:dyDescent="0.3">
      <c r="H329728" s="1"/>
    </row>
    <row r="329729" spans="8:8" x14ac:dyDescent="0.3">
      <c r="H329729" s="1"/>
    </row>
    <row r="329730" spans="8:8" x14ac:dyDescent="0.3">
      <c r="H329730" s="1"/>
    </row>
    <row r="329731" spans="8:8" x14ac:dyDescent="0.3">
      <c r="H329731" s="1"/>
    </row>
    <row r="329732" spans="8:8" x14ac:dyDescent="0.3">
      <c r="H329732" s="1"/>
    </row>
    <row r="329733" spans="8:8" x14ac:dyDescent="0.3">
      <c r="H329733" s="1"/>
    </row>
    <row r="329734" spans="8:8" x14ac:dyDescent="0.3">
      <c r="H329734" s="1"/>
    </row>
    <row r="329735" spans="8:8" x14ac:dyDescent="0.3">
      <c r="H329735" s="1"/>
    </row>
    <row r="329736" spans="8:8" x14ac:dyDescent="0.3">
      <c r="H329736" s="1"/>
    </row>
    <row r="329737" spans="8:8" x14ac:dyDescent="0.3">
      <c r="H329737" s="1"/>
    </row>
    <row r="329738" spans="8:8" x14ac:dyDescent="0.3">
      <c r="H329738" s="1"/>
    </row>
    <row r="329739" spans="8:8" x14ac:dyDescent="0.3">
      <c r="H329739" s="1"/>
    </row>
    <row r="329740" spans="8:8" x14ac:dyDescent="0.3">
      <c r="H329740" s="1"/>
    </row>
    <row r="329741" spans="8:8" x14ac:dyDescent="0.3">
      <c r="H329741" s="1"/>
    </row>
    <row r="329742" spans="8:8" x14ac:dyDescent="0.3">
      <c r="H329742" s="1"/>
    </row>
    <row r="329743" spans="8:8" x14ac:dyDescent="0.3">
      <c r="H329743" s="1"/>
    </row>
    <row r="329744" spans="8:8" x14ac:dyDescent="0.3">
      <c r="H329744" s="1"/>
    </row>
    <row r="329745" spans="8:8" x14ac:dyDescent="0.3">
      <c r="H329745" s="1"/>
    </row>
    <row r="329746" spans="8:8" x14ac:dyDescent="0.3">
      <c r="H329746" s="1"/>
    </row>
    <row r="329747" spans="8:8" x14ac:dyDescent="0.3">
      <c r="H329747" s="1"/>
    </row>
    <row r="329748" spans="8:8" x14ac:dyDescent="0.3">
      <c r="H329748" s="1"/>
    </row>
    <row r="329749" spans="8:8" x14ac:dyDescent="0.3">
      <c r="H329749" s="1"/>
    </row>
    <row r="329750" spans="8:8" x14ac:dyDescent="0.3">
      <c r="H329750" s="1"/>
    </row>
    <row r="329751" spans="8:8" x14ac:dyDescent="0.3">
      <c r="H329751" s="1"/>
    </row>
    <row r="329752" spans="8:8" x14ac:dyDescent="0.3">
      <c r="H329752" s="1"/>
    </row>
    <row r="329753" spans="8:8" x14ac:dyDescent="0.3">
      <c r="H329753" s="1"/>
    </row>
    <row r="329754" spans="8:8" x14ac:dyDescent="0.3">
      <c r="H329754" s="1"/>
    </row>
    <row r="329755" spans="8:8" x14ac:dyDescent="0.3">
      <c r="H329755" s="1"/>
    </row>
    <row r="329756" spans="8:8" x14ac:dyDescent="0.3">
      <c r="H329756" s="1"/>
    </row>
    <row r="329757" spans="8:8" x14ac:dyDescent="0.3">
      <c r="H329757" s="1"/>
    </row>
    <row r="329758" spans="8:8" x14ac:dyDescent="0.3">
      <c r="H329758" s="1"/>
    </row>
    <row r="329759" spans="8:8" x14ac:dyDescent="0.3">
      <c r="H329759" s="1"/>
    </row>
    <row r="329760" spans="8:8" x14ac:dyDescent="0.3">
      <c r="H329760" s="1"/>
    </row>
    <row r="329761" spans="8:8" x14ac:dyDescent="0.3">
      <c r="H329761" s="1"/>
    </row>
    <row r="329762" spans="8:8" x14ac:dyDescent="0.3">
      <c r="H329762" s="1"/>
    </row>
    <row r="329763" spans="8:8" x14ac:dyDescent="0.3">
      <c r="H329763" s="1"/>
    </row>
    <row r="329764" spans="8:8" x14ac:dyDescent="0.3">
      <c r="H329764" s="1"/>
    </row>
    <row r="329765" spans="8:8" x14ac:dyDescent="0.3">
      <c r="H329765" s="1"/>
    </row>
    <row r="329766" spans="8:8" x14ac:dyDescent="0.3">
      <c r="H329766" s="1"/>
    </row>
    <row r="329767" spans="8:8" x14ac:dyDescent="0.3">
      <c r="H329767" s="1"/>
    </row>
    <row r="329768" spans="8:8" x14ac:dyDescent="0.3">
      <c r="H329768" s="1"/>
    </row>
    <row r="329769" spans="8:8" x14ac:dyDescent="0.3">
      <c r="H329769" s="1"/>
    </row>
    <row r="329770" spans="8:8" x14ac:dyDescent="0.3">
      <c r="H329770" s="1"/>
    </row>
    <row r="329771" spans="8:8" x14ac:dyDescent="0.3">
      <c r="H329771" s="1"/>
    </row>
    <row r="329772" spans="8:8" x14ac:dyDescent="0.3">
      <c r="H329772" s="1"/>
    </row>
    <row r="329773" spans="8:8" x14ac:dyDescent="0.3">
      <c r="H329773" s="1"/>
    </row>
    <row r="329774" spans="8:8" x14ac:dyDescent="0.3">
      <c r="H329774" s="1"/>
    </row>
    <row r="329775" spans="8:8" x14ac:dyDescent="0.3">
      <c r="H329775" s="1"/>
    </row>
    <row r="329776" spans="8:8" x14ac:dyDescent="0.3">
      <c r="H329776" s="1"/>
    </row>
    <row r="329777" spans="8:8" x14ac:dyDescent="0.3">
      <c r="H329777" s="1"/>
    </row>
    <row r="329778" spans="8:8" x14ac:dyDescent="0.3">
      <c r="H329778" s="1"/>
    </row>
    <row r="329779" spans="8:8" x14ac:dyDescent="0.3">
      <c r="H329779" s="1"/>
    </row>
    <row r="329780" spans="8:8" x14ac:dyDescent="0.3">
      <c r="H329780" s="1"/>
    </row>
    <row r="329781" spans="8:8" x14ac:dyDescent="0.3">
      <c r="H329781" s="1"/>
    </row>
    <row r="329782" spans="8:8" x14ac:dyDescent="0.3">
      <c r="H329782" s="1"/>
    </row>
    <row r="329783" spans="8:8" x14ac:dyDescent="0.3">
      <c r="H329783" s="1"/>
    </row>
    <row r="329784" spans="8:8" x14ac:dyDescent="0.3">
      <c r="H329784" s="1"/>
    </row>
    <row r="329785" spans="8:8" x14ac:dyDescent="0.3">
      <c r="H329785" s="1"/>
    </row>
    <row r="329786" spans="8:8" x14ac:dyDescent="0.3">
      <c r="H329786" s="1"/>
    </row>
    <row r="329787" spans="8:8" x14ac:dyDescent="0.3">
      <c r="H329787" s="1"/>
    </row>
    <row r="329788" spans="8:8" x14ac:dyDescent="0.3">
      <c r="H329788" s="1"/>
    </row>
    <row r="329789" spans="8:8" x14ac:dyDescent="0.3">
      <c r="H329789" s="1"/>
    </row>
    <row r="329790" spans="8:8" x14ac:dyDescent="0.3">
      <c r="H329790" s="1"/>
    </row>
    <row r="329791" spans="8:8" x14ac:dyDescent="0.3">
      <c r="H329791" s="1"/>
    </row>
    <row r="329792" spans="8:8" x14ac:dyDescent="0.3">
      <c r="H329792" s="1"/>
    </row>
    <row r="329793" spans="8:8" x14ac:dyDescent="0.3">
      <c r="H329793" s="1"/>
    </row>
    <row r="329794" spans="8:8" x14ac:dyDescent="0.3">
      <c r="H329794" s="1"/>
    </row>
    <row r="329795" spans="8:8" x14ac:dyDescent="0.3">
      <c r="H329795" s="1"/>
    </row>
    <row r="329796" spans="8:8" x14ac:dyDescent="0.3">
      <c r="H329796" s="1"/>
    </row>
    <row r="329797" spans="8:8" x14ac:dyDescent="0.3">
      <c r="H329797" s="1"/>
    </row>
    <row r="329798" spans="8:8" x14ac:dyDescent="0.3">
      <c r="H329798" s="1"/>
    </row>
    <row r="329799" spans="8:8" x14ac:dyDescent="0.3">
      <c r="H329799" s="1"/>
    </row>
    <row r="329800" spans="8:8" x14ac:dyDescent="0.3">
      <c r="H329800" s="1"/>
    </row>
    <row r="329801" spans="8:8" x14ac:dyDescent="0.3">
      <c r="H329801" s="1"/>
    </row>
    <row r="329802" spans="8:8" x14ac:dyDescent="0.3">
      <c r="H329802" s="1"/>
    </row>
    <row r="329803" spans="8:8" x14ac:dyDescent="0.3">
      <c r="H329803" s="1"/>
    </row>
    <row r="329804" spans="8:8" x14ac:dyDescent="0.3">
      <c r="H329804" s="1"/>
    </row>
    <row r="329805" spans="8:8" x14ac:dyDescent="0.3">
      <c r="H329805" s="1"/>
    </row>
    <row r="329806" spans="8:8" x14ac:dyDescent="0.3">
      <c r="H329806" s="1"/>
    </row>
    <row r="329807" spans="8:8" x14ac:dyDescent="0.3">
      <c r="H329807" s="1"/>
    </row>
    <row r="329808" spans="8:8" x14ac:dyDescent="0.3">
      <c r="H329808" s="1"/>
    </row>
    <row r="329809" spans="8:8" x14ac:dyDescent="0.3">
      <c r="H329809" s="1"/>
    </row>
    <row r="329810" spans="8:8" x14ac:dyDescent="0.3">
      <c r="H329810" s="1"/>
    </row>
    <row r="329811" spans="8:8" x14ac:dyDescent="0.3">
      <c r="H329811" s="1"/>
    </row>
    <row r="329812" spans="8:8" x14ac:dyDescent="0.3">
      <c r="H329812" s="1"/>
    </row>
    <row r="329813" spans="8:8" x14ac:dyDescent="0.3">
      <c r="H329813" s="1"/>
    </row>
    <row r="329814" spans="8:8" x14ac:dyDescent="0.3">
      <c r="H329814" s="1"/>
    </row>
    <row r="329815" spans="8:8" x14ac:dyDescent="0.3">
      <c r="H329815" s="1"/>
    </row>
    <row r="329816" spans="8:8" x14ac:dyDescent="0.3">
      <c r="H329816" s="1"/>
    </row>
    <row r="329817" spans="8:8" x14ac:dyDescent="0.3">
      <c r="H329817" s="1"/>
    </row>
    <row r="329818" spans="8:8" x14ac:dyDescent="0.3">
      <c r="H329818" s="1"/>
    </row>
    <row r="329819" spans="8:8" x14ac:dyDescent="0.3">
      <c r="H329819" s="1"/>
    </row>
    <row r="329820" spans="8:8" x14ac:dyDescent="0.3">
      <c r="H329820" s="1"/>
    </row>
    <row r="329821" spans="8:8" x14ac:dyDescent="0.3">
      <c r="H329821" s="1"/>
    </row>
    <row r="329822" spans="8:8" x14ac:dyDescent="0.3">
      <c r="H329822" s="1"/>
    </row>
    <row r="329823" spans="8:8" x14ac:dyDescent="0.3">
      <c r="H329823" s="1"/>
    </row>
    <row r="329824" spans="8:8" x14ac:dyDescent="0.3">
      <c r="H329824" s="1"/>
    </row>
    <row r="329825" spans="8:8" x14ac:dyDescent="0.3">
      <c r="H329825" s="1"/>
    </row>
    <row r="329826" spans="8:8" x14ac:dyDescent="0.3">
      <c r="H329826" s="1"/>
    </row>
    <row r="329827" spans="8:8" x14ac:dyDescent="0.3">
      <c r="H329827" s="1"/>
    </row>
    <row r="329828" spans="8:8" x14ac:dyDescent="0.3">
      <c r="H329828" s="1"/>
    </row>
    <row r="329829" spans="8:8" x14ac:dyDescent="0.3">
      <c r="H329829" s="1"/>
    </row>
    <row r="329830" spans="8:8" x14ac:dyDescent="0.3">
      <c r="H329830" s="1"/>
    </row>
    <row r="329831" spans="8:8" x14ac:dyDescent="0.3">
      <c r="H329831" s="1"/>
    </row>
    <row r="329832" spans="8:8" x14ac:dyDescent="0.3">
      <c r="H329832" s="1"/>
    </row>
    <row r="329833" spans="8:8" x14ac:dyDescent="0.3">
      <c r="H329833" s="1"/>
    </row>
    <row r="329834" spans="8:8" x14ac:dyDescent="0.3">
      <c r="H329834" s="1"/>
    </row>
    <row r="329835" spans="8:8" x14ac:dyDescent="0.3">
      <c r="H329835" s="1"/>
    </row>
    <row r="329836" spans="8:8" x14ac:dyDescent="0.3">
      <c r="H329836" s="1"/>
    </row>
    <row r="329837" spans="8:8" x14ac:dyDescent="0.3">
      <c r="H329837" s="1"/>
    </row>
    <row r="329838" spans="8:8" x14ac:dyDescent="0.3">
      <c r="H329838" s="1"/>
    </row>
    <row r="329839" spans="8:8" x14ac:dyDescent="0.3">
      <c r="H329839" s="1"/>
    </row>
    <row r="329840" spans="8:8" x14ac:dyDescent="0.3">
      <c r="H329840" s="1"/>
    </row>
    <row r="329841" spans="8:8" x14ac:dyDescent="0.3">
      <c r="H329841" s="1"/>
    </row>
    <row r="329842" spans="8:8" x14ac:dyDescent="0.3">
      <c r="H329842" s="1"/>
    </row>
    <row r="329843" spans="8:8" x14ac:dyDescent="0.3">
      <c r="H329843" s="1"/>
    </row>
    <row r="329844" spans="8:8" x14ac:dyDescent="0.3">
      <c r="H329844" s="1"/>
    </row>
    <row r="329845" spans="8:8" x14ac:dyDescent="0.3">
      <c r="H329845" s="1"/>
    </row>
    <row r="329846" spans="8:8" x14ac:dyDescent="0.3">
      <c r="H329846" s="1"/>
    </row>
    <row r="329847" spans="8:8" x14ac:dyDescent="0.3">
      <c r="H329847" s="1"/>
    </row>
    <row r="329848" spans="8:8" x14ac:dyDescent="0.3">
      <c r="H329848" s="1"/>
    </row>
    <row r="329849" spans="8:8" x14ac:dyDescent="0.3">
      <c r="H329849" s="1"/>
    </row>
    <row r="329850" spans="8:8" x14ac:dyDescent="0.3">
      <c r="H329850" s="1"/>
    </row>
    <row r="329851" spans="8:8" x14ac:dyDescent="0.3">
      <c r="H329851" s="1"/>
    </row>
    <row r="329852" spans="8:8" x14ac:dyDescent="0.3">
      <c r="H329852" s="1"/>
    </row>
    <row r="329853" spans="8:8" x14ac:dyDescent="0.3">
      <c r="H329853" s="1"/>
    </row>
    <row r="329854" spans="8:8" x14ac:dyDescent="0.3">
      <c r="H329854" s="1"/>
    </row>
    <row r="329855" spans="8:8" x14ac:dyDescent="0.3">
      <c r="H329855" s="1"/>
    </row>
    <row r="329856" spans="8:8" x14ac:dyDescent="0.3">
      <c r="H329856" s="1"/>
    </row>
    <row r="329857" spans="8:8" x14ac:dyDescent="0.3">
      <c r="H329857" s="1"/>
    </row>
    <row r="329858" spans="8:8" x14ac:dyDescent="0.3">
      <c r="H329858" s="1"/>
    </row>
    <row r="329859" spans="8:8" x14ac:dyDescent="0.3">
      <c r="H329859" s="1"/>
    </row>
    <row r="329860" spans="8:8" x14ac:dyDescent="0.3">
      <c r="H329860" s="1"/>
    </row>
    <row r="329861" spans="8:8" x14ac:dyDescent="0.3">
      <c r="H329861" s="1"/>
    </row>
    <row r="329862" spans="8:8" x14ac:dyDescent="0.3">
      <c r="H329862" s="1"/>
    </row>
    <row r="329863" spans="8:8" x14ac:dyDescent="0.3">
      <c r="H329863" s="1"/>
    </row>
    <row r="329864" spans="8:8" x14ac:dyDescent="0.3">
      <c r="H329864" s="1"/>
    </row>
    <row r="329865" spans="8:8" x14ac:dyDescent="0.3">
      <c r="H329865" s="1"/>
    </row>
    <row r="329866" spans="8:8" x14ac:dyDescent="0.3">
      <c r="H329866" s="1"/>
    </row>
    <row r="329867" spans="8:8" x14ac:dyDescent="0.3">
      <c r="H329867" s="1"/>
    </row>
    <row r="329868" spans="8:8" x14ac:dyDescent="0.3">
      <c r="H329868" s="1"/>
    </row>
    <row r="329869" spans="8:8" x14ac:dyDescent="0.3">
      <c r="H329869" s="1"/>
    </row>
    <row r="329870" spans="8:8" x14ac:dyDescent="0.3">
      <c r="H329870" s="1"/>
    </row>
    <row r="329871" spans="8:8" x14ac:dyDescent="0.3">
      <c r="H329871" s="1"/>
    </row>
    <row r="329872" spans="8:8" x14ac:dyDescent="0.3">
      <c r="H329872" s="1"/>
    </row>
    <row r="329873" spans="8:8" x14ac:dyDescent="0.3">
      <c r="H329873" s="1"/>
    </row>
    <row r="329874" spans="8:8" x14ac:dyDescent="0.3">
      <c r="H329874" s="1"/>
    </row>
    <row r="329875" spans="8:8" x14ac:dyDescent="0.3">
      <c r="H329875" s="1"/>
    </row>
    <row r="329876" spans="8:8" x14ac:dyDescent="0.3">
      <c r="H329876" s="1"/>
    </row>
    <row r="329877" spans="8:8" x14ac:dyDescent="0.3">
      <c r="H329877" s="1"/>
    </row>
    <row r="329878" spans="8:8" x14ac:dyDescent="0.3">
      <c r="H329878" s="1"/>
    </row>
    <row r="329879" spans="8:8" x14ac:dyDescent="0.3">
      <c r="H329879" s="1"/>
    </row>
    <row r="329880" spans="8:8" x14ac:dyDescent="0.3">
      <c r="H329880" s="1"/>
    </row>
    <row r="329881" spans="8:8" x14ac:dyDescent="0.3">
      <c r="H329881" s="1"/>
    </row>
    <row r="329882" spans="8:8" x14ac:dyDescent="0.3">
      <c r="H329882" s="1"/>
    </row>
    <row r="329883" spans="8:8" x14ac:dyDescent="0.3">
      <c r="H329883" s="1"/>
    </row>
    <row r="329884" spans="8:8" x14ac:dyDescent="0.3">
      <c r="H329884" s="1"/>
    </row>
    <row r="329885" spans="8:8" x14ac:dyDescent="0.3">
      <c r="H329885" s="1"/>
    </row>
    <row r="329886" spans="8:8" x14ac:dyDescent="0.3">
      <c r="H329886" s="1"/>
    </row>
    <row r="329887" spans="8:8" x14ac:dyDescent="0.3">
      <c r="H329887" s="1"/>
    </row>
    <row r="329888" spans="8:8" x14ac:dyDescent="0.3">
      <c r="H329888" s="1"/>
    </row>
    <row r="329889" spans="8:8" x14ac:dyDescent="0.3">
      <c r="H329889" s="1"/>
    </row>
    <row r="329890" spans="8:8" x14ac:dyDescent="0.3">
      <c r="H329890" s="1"/>
    </row>
    <row r="329891" spans="8:8" x14ac:dyDescent="0.3">
      <c r="H329891" s="1"/>
    </row>
    <row r="329892" spans="8:8" x14ac:dyDescent="0.3">
      <c r="H329892" s="1"/>
    </row>
    <row r="329893" spans="8:8" x14ac:dyDescent="0.3">
      <c r="H329893" s="1"/>
    </row>
    <row r="329894" spans="8:8" x14ac:dyDescent="0.3">
      <c r="H329894" s="1"/>
    </row>
    <row r="329895" spans="8:8" x14ac:dyDescent="0.3">
      <c r="H329895" s="1"/>
    </row>
    <row r="329896" spans="8:8" x14ac:dyDescent="0.3">
      <c r="H329896" s="1"/>
    </row>
    <row r="329897" spans="8:8" x14ac:dyDescent="0.3">
      <c r="H329897" s="1"/>
    </row>
    <row r="329898" spans="8:8" x14ac:dyDescent="0.3">
      <c r="H329898" s="1"/>
    </row>
    <row r="329899" spans="8:8" x14ac:dyDescent="0.3">
      <c r="H329899" s="1"/>
    </row>
    <row r="329900" spans="8:8" x14ac:dyDescent="0.3">
      <c r="H329900" s="1"/>
    </row>
    <row r="329901" spans="8:8" x14ac:dyDescent="0.3">
      <c r="H329901" s="1"/>
    </row>
    <row r="329902" spans="8:8" x14ac:dyDescent="0.3">
      <c r="H329902" s="1"/>
    </row>
    <row r="329903" spans="8:8" x14ac:dyDescent="0.3">
      <c r="H329903" s="1"/>
    </row>
    <row r="329904" spans="8:8" x14ac:dyDescent="0.3">
      <c r="H329904" s="1"/>
    </row>
    <row r="329905" spans="8:8" x14ac:dyDescent="0.3">
      <c r="H329905" s="1"/>
    </row>
    <row r="329906" spans="8:8" x14ac:dyDescent="0.3">
      <c r="H329906" s="1"/>
    </row>
    <row r="329907" spans="8:8" x14ac:dyDescent="0.3">
      <c r="H329907" s="1"/>
    </row>
    <row r="329908" spans="8:8" x14ac:dyDescent="0.3">
      <c r="H329908" s="1"/>
    </row>
    <row r="329909" spans="8:8" x14ac:dyDescent="0.3">
      <c r="H329909" s="1"/>
    </row>
    <row r="329910" spans="8:8" x14ac:dyDescent="0.3">
      <c r="H329910" s="1"/>
    </row>
    <row r="329911" spans="8:8" x14ac:dyDescent="0.3">
      <c r="H329911" s="1"/>
    </row>
    <row r="329912" spans="8:8" x14ac:dyDescent="0.3">
      <c r="H329912" s="1"/>
    </row>
    <row r="329913" spans="8:8" x14ac:dyDescent="0.3">
      <c r="H329913" s="1"/>
    </row>
    <row r="329914" spans="8:8" x14ac:dyDescent="0.3">
      <c r="H329914" s="1"/>
    </row>
    <row r="329915" spans="8:8" x14ac:dyDescent="0.3">
      <c r="H329915" s="1"/>
    </row>
    <row r="329916" spans="8:8" x14ac:dyDescent="0.3">
      <c r="H329916" s="1"/>
    </row>
    <row r="329917" spans="8:8" x14ac:dyDescent="0.3">
      <c r="H329917" s="1"/>
    </row>
    <row r="329918" spans="8:8" x14ac:dyDescent="0.3">
      <c r="H329918" s="1"/>
    </row>
    <row r="329919" spans="8:8" x14ac:dyDescent="0.3">
      <c r="H329919" s="1"/>
    </row>
    <row r="329920" spans="8:8" x14ac:dyDescent="0.3">
      <c r="H329920" s="1"/>
    </row>
    <row r="329921" spans="8:8" x14ac:dyDescent="0.3">
      <c r="H329921" s="1"/>
    </row>
    <row r="329922" spans="8:8" x14ac:dyDescent="0.3">
      <c r="H329922" s="1"/>
    </row>
    <row r="329923" spans="8:8" x14ac:dyDescent="0.3">
      <c r="H329923" s="1"/>
    </row>
    <row r="329924" spans="8:8" x14ac:dyDescent="0.3">
      <c r="H329924" s="1"/>
    </row>
    <row r="329925" spans="8:8" x14ac:dyDescent="0.3">
      <c r="H329925" s="1"/>
    </row>
    <row r="329926" spans="8:8" x14ac:dyDescent="0.3">
      <c r="H329926" s="1"/>
    </row>
    <row r="329927" spans="8:8" x14ac:dyDescent="0.3">
      <c r="H329927" s="1"/>
    </row>
    <row r="329928" spans="8:8" x14ac:dyDescent="0.3">
      <c r="H329928" s="1"/>
    </row>
    <row r="329929" spans="8:8" x14ac:dyDescent="0.3">
      <c r="H329929" s="1"/>
    </row>
    <row r="329930" spans="8:8" x14ac:dyDescent="0.3">
      <c r="H329930" s="1"/>
    </row>
    <row r="329931" spans="8:8" x14ac:dyDescent="0.3">
      <c r="H329931" s="1"/>
    </row>
    <row r="329932" spans="8:8" x14ac:dyDescent="0.3">
      <c r="H329932" s="1"/>
    </row>
    <row r="329933" spans="8:8" x14ac:dyDescent="0.3">
      <c r="H329933" s="1"/>
    </row>
    <row r="329934" spans="8:8" x14ac:dyDescent="0.3">
      <c r="H329934" s="1"/>
    </row>
    <row r="329935" spans="8:8" x14ac:dyDescent="0.3">
      <c r="H329935" s="1"/>
    </row>
    <row r="329936" spans="8:8" x14ac:dyDescent="0.3">
      <c r="H329936" s="1"/>
    </row>
    <row r="329937" spans="8:8" x14ac:dyDescent="0.3">
      <c r="H329937" s="1"/>
    </row>
    <row r="329938" spans="8:8" x14ac:dyDescent="0.3">
      <c r="H329938" s="1"/>
    </row>
    <row r="329939" spans="8:8" x14ac:dyDescent="0.3">
      <c r="H329939" s="1"/>
    </row>
    <row r="329940" spans="8:8" x14ac:dyDescent="0.3">
      <c r="H329940" s="1"/>
    </row>
    <row r="329941" spans="8:8" x14ac:dyDescent="0.3">
      <c r="H329941" s="1"/>
    </row>
    <row r="329942" spans="8:8" x14ac:dyDescent="0.3">
      <c r="H329942" s="1"/>
    </row>
    <row r="329943" spans="8:8" x14ac:dyDescent="0.3">
      <c r="H329943" s="1"/>
    </row>
    <row r="329944" spans="8:8" x14ac:dyDescent="0.3">
      <c r="H329944" s="1"/>
    </row>
    <row r="329945" spans="8:8" x14ac:dyDescent="0.3">
      <c r="H329945" s="1"/>
    </row>
    <row r="329946" spans="8:8" x14ac:dyDescent="0.3">
      <c r="H329946" s="1"/>
    </row>
    <row r="329947" spans="8:8" x14ac:dyDescent="0.3">
      <c r="H329947" s="1"/>
    </row>
    <row r="329948" spans="8:8" x14ac:dyDescent="0.3">
      <c r="H329948" s="1"/>
    </row>
    <row r="329949" spans="8:8" x14ac:dyDescent="0.3">
      <c r="H329949" s="1"/>
    </row>
    <row r="329950" spans="8:8" x14ac:dyDescent="0.3">
      <c r="H329950" s="1"/>
    </row>
    <row r="329951" spans="8:8" x14ac:dyDescent="0.3">
      <c r="H329951" s="1"/>
    </row>
    <row r="329952" spans="8:8" x14ac:dyDescent="0.3">
      <c r="H329952" s="1"/>
    </row>
    <row r="329953" spans="8:8" x14ac:dyDescent="0.3">
      <c r="H329953" s="1"/>
    </row>
    <row r="329954" spans="8:8" x14ac:dyDescent="0.3">
      <c r="H329954" s="1"/>
    </row>
    <row r="329955" spans="8:8" x14ac:dyDescent="0.3">
      <c r="H329955" s="1"/>
    </row>
    <row r="329956" spans="8:8" x14ac:dyDescent="0.3">
      <c r="H329956" s="1"/>
    </row>
    <row r="329957" spans="8:8" x14ac:dyDescent="0.3">
      <c r="H329957" s="1"/>
    </row>
    <row r="329958" spans="8:8" x14ac:dyDescent="0.3">
      <c r="H329958" s="1"/>
    </row>
    <row r="329959" spans="8:8" x14ac:dyDescent="0.3">
      <c r="H329959" s="1"/>
    </row>
    <row r="329960" spans="8:8" x14ac:dyDescent="0.3">
      <c r="H329960" s="1"/>
    </row>
    <row r="329961" spans="8:8" x14ac:dyDescent="0.3">
      <c r="H329961" s="1"/>
    </row>
    <row r="329962" spans="8:8" x14ac:dyDescent="0.3">
      <c r="H329962" s="1"/>
    </row>
    <row r="329963" spans="8:8" x14ac:dyDescent="0.3">
      <c r="H329963" s="1"/>
    </row>
    <row r="329964" spans="8:8" x14ac:dyDescent="0.3">
      <c r="H329964" s="1"/>
    </row>
    <row r="329965" spans="8:8" x14ac:dyDescent="0.3">
      <c r="H329965" s="1"/>
    </row>
    <row r="329966" spans="8:8" x14ac:dyDescent="0.3">
      <c r="H329966" s="1"/>
    </row>
    <row r="329967" spans="8:8" x14ac:dyDescent="0.3">
      <c r="H329967" s="1"/>
    </row>
    <row r="329968" spans="8:8" x14ac:dyDescent="0.3">
      <c r="H329968" s="1"/>
    </row>
    <row r="329969" spans="8:8" x14ac:dyDescent="0.3">
      <c r="H329969" s="1"/>
    </row>
    <row r="329970" spans="8:8" x14ac:dyDescent="0.3">
      <c r="H329970" s="1"/>
    </row>
    <row r="329971" spans="8:8" x14ac:dyDescent="0.3">
      <c r="H329971" s="1"/>
    </row>
    <row r="329972" spans="8:8" x14ac:dyDescent="0.3">
      <c r="H329972" s="1"/>
    </row>
    <row r="329973" spans="8:8" x14ac:dyDescent="0.3">
      <c r="H329973" s="1"/>
    </row>
    <row r="329974" spans="8:8" x14ac:dyDescent="0.3">
      <c r="H329974" s="1"/>
    </row>
    <row r="329975" spans="8:8" x14ac:dyDescent="0.3">
      <c r="H329975" s="1"/>
    </row>
    <row r="329976" spans="8:8" x14ac:dyDescent="0.3">
      <c r="H329976" s="1"/>
    </row>
    <row r="329977" spans="8:8" x14ac:dyDescent="0.3">
      <c r="H329977" s="1"/>
    </row>
    <row r="329978" spans="8:8" x14ac:dyDescent="0.3">
      <c r="H329978" s="1"/>
    </row>
    <row r="329979" spans="8:8" x14ac:dyDescent="0.3">
      <c r="H329979" s="1"/>
    </row>
    <row r="329980" spans="8:8" x14ac:dyDescent="0.3">
      <c r="H329980" s="1"/>
    </row>
    <row r="329981" spans="8:8" x14ac:dyDescent="0.3">
      <c r="H329981" s="1"/>
    </row>
    <row r="329982" spans="8:8" x14ac:dyDescent="0.3">
      <c r="H329982" s="1"/>
    </row>
    <row r="329983" spans="8:8" x14ac:dyDescent="0.3">
      <c r="H329983" s="1"/>
    </row>
    <row r="329984" spans="8:8" x14ac:dyDescent="0.3">
      <c r="H329984" s="1"/>
    </row>
    <row r="329985" spans="8:8" x14ac:dyDescent="0.3">
      <c r="H329985" s="1"/>
    </row>
    <row r="329986" spans="8:8" x14ac:dyDescent="0.3">
      <c r="H329986" s="1"/>
    </row>
    <row r="329987" spans="8:8" x14ac:dyDescent="0.3">
      <c r="H329987" s="1"/>
    </row>
    <row r="329988" spans="8:8" x14ac:dyDescent="0.3">
      <c r="H329988" s="1"/>
    </row>
    <row r="329989" spans="8:8" x14ac:dyDescent="0.3">
      <c r="H329989" s="1"/>
    </row>
    <row r="329990" spans="8:8" x14ac:dyDescent="0.3">
      <c r="H329990" s="1"/>
    </row>
    <row r="329991" spans="8:8" x14ac:dyDescent="0.3">
      <c r="H329991" s="1"/>
    </row>
    <row r="329992" spans="8:8" x14ac:dyDescent="0.3">
      <c r="H329992" s="1"/>
    </row>
    <row r="329993" spans="8:8" x14ac:dyDescent="0.3">
      <c r="H329993" s="1"/>
    </row>
    <row r="329994" spans="8:8" x14ac:dyDescent="0.3">
      <c r="H329994" s="1"/>
    </row>
    <row r="329995" spans="8:8" x14ac:dyDescent="0.3">
      <c r="H329995" s="1"/>
    </row>
    <row r="329996" spans="8:8" x14ac:dyDescent="0.3">
      <c r="H329996" s="1"/>
    </row>
    <row r="329997" spans="8:8" x14ac:dyDescent="0.3">
      <c r="H329997" s="1"/>
    </row>
    <row r="329998" spans="8:8" x14ac:dyDescent="0.3">
      <c r="H329998" s="1"/>
    </row>
    <row r="329999" spans="8:8" x14ac:dyDescent="0.3">
      <c r="H329999" s="1"/>
    </row>
    <row r="330000" spans="8:8" x14ac:dyDescent="0.3">
      <c r="H330000" s="1"/>
    </row>
    <row r="330001" spans="8:8" x14ac:dyDescent="0.3">
      <c r="H330001" s="1"/>
    </row>
    <row r="330002" spans="8:8" x14ac:dyDescent="0.3">
      <c r="H330002" s="1"/>
    </row>
    <row r="330003" spans="8:8" x14ac:dyDescent="0.3">
      <c r="H330003" s="1"/>
    </row>
    <row r="330004" spans="8:8" x14ac:dyDescent="0.3">
      <c r="H330004" s="1"/>
    </row>
    <row r="330005" spans="8:8" x14ac:dyDescent="0.3">
      <c r="H330005" s="1"/>
    </row>
    <row r="330006" spans="8:8" x14ac:dyDescent="0.3">
      <c r="H330006" s="1"/>
    </row>
    <row r="330007" spans="8:8" x14ac:dyDescent="0.3">
      <c r="H330007" s="1"/>
    </row>
    <row r="330008" spans="8:8" x14ac:dyDescent="0.3">
      <c r="H330008" s="1"/>
    </row>
    <row r="330009" spans="8:8" x14ac:dyDescent="0.3">
      <c r="H330009" s="1"/>
    </row>
    <row r="330010" spans="8:8" x14ac:dyDescent="0.3">
      <c r="H330010" s="1"/>
    </row>
    <row r="330011" spans="8:8" x14ac:dyDescent="0.3">
      <c r="H330011" s="1"/>
    </row>
    <row r="330012" spans="8:8" x14ac:dyDescent="0.3">
      <c r="H330012" s="1"/>
    </row>
    <row r="330013" spans="8:8" x14ac:dyDescent="0.3">
      <c r="H330013" s="1"/>
    </row>
    <row r="330014" spans="8:8" x14ac:dyDescent="0.3">
      <c r="H330014" s="1"/>
    </row>
    <row r="330015" spans="8:8" x14ac:dyDescent="0.3">
      <c r="H330015" s="1"/>
    </row>
    <row r="330016" spans="8:8" x14ac:dyDescent="0.3">
      <c r="H330016" s="1"/>
    </row>
    <row r="330017" spans="8:8" x14ac:dyDescent="0.3">
      <c r="H330017" s="1"/>
    </row>
    <row r="330018" spans="8:8" x14ac:dyDescent="0.3">
      <c r="H330018" s="1"/>
    </row>
    <row r="330019" spans="8:8" x14ac:dyDescent="0.3">
      <c r="H330019" s="1"/>
    </row>
    <row r="330020" spans="8:8" x14ac:dyDescent="0.3">
      <c r="H330020" s="1"/>
    </row>
    <row r="330021" spans="8:8" x14ac:dyDescent="0.3">
      <c r="H330021" s="1"/>
    </row>
    <row r="330022" spans="8:8" x14ac:dyDescent="0.3">
      <c r="H330022" s="1"/>
    </row>
    <row r="330023" spans="8:8" x14ac:dyDescent="0.3">
      <c r="H330023" s="1"/>
    </row>
    <row r="330024" spans="8:8" x14ac:dyDescent="0.3">
      <c r="H330024" s="1"/>
    </row>
    <row r="330025" spans="8:8" x14ac:dyDescent="0.3">
      <c r="H330025" s="1"/>
    </row>
    <row r="330026" spans="8:8" x14ac:dyDescent="0.3">
      <c r="H330026" s="1"/>
    </row>
    <row r="330027" spans="8:8" x14ac:dyDescent="0.3">
      <c r="H330027" s="1"/>
    </row>
    <row r="330028" spans="8:8" x14ac:dyDescent="0.3">
      <c r="H330028" s="1"/>
    </row>
    <row r="330029" spans="8:8" x14ac:dyDescent="0.3">
      <c r="H330029" s="1"/>
    </row>
    <row r="330030" spans="8:8" x14ac:dyDescent="0.3">
      <c r="H330030" s="1"/>
    </row>
    <row r="330031" spans="8:8" x14ac:dyDescent="0.3">
      <c r="H330031" s="1"/>
    </row>
    <row r="330032" spans="8:8" x14ac:dyDescent="0.3">
      <c r="H330032" s="1"/>
    </row>
    <row r="330033" spans="8:8" x14ac:dyDescent="0.3">
      <c r="H330033" s="1"/>
    </row>
    <row r="330034" spans="8:8" x14ac:dyDescent="0.3">
      <c r="H330034" s="1"/>
    </row>
    <row r="330035" spans="8:8" x14ac:dyDescent="0.3">
      <c r="H330035" s="1"/>
    </row>
    <row r="330036" spans="8:8" x14ac:dyDescent="0.3">
      <c r="H330036" s="1"/>
    </row>
    <row r="330037" spans="8:8" x14ac:dyDescent="0.3">
      <c r="H330037" s="1"/>
    </row>
    <row r="330038" spans="8:8" x14ac:dyDescent="0.3">
      <c r="H330038" s="1"/>
    </row>
    <row r="330039" spans="8:8" x14ac:dyDescent="0.3">
      <c r="H330039" s="1"/>
    </row>
    <row r="330040" spans="8:8" x14ac:dyDescent="0.3">
      <c r="H330040" s="1"/>
    </row>
    <row r="330041" spans="8:8" x14ac:dyDescent="0.3">
      <c r="H330041" s="1"/>
    </row>
    <row r="330042" spans="8:8" x14ac:dyDescent="0.3">
      <c r="H330042" s="1"/>
    </row>
    <row r="330043" spans="8:8" x14ac:dyDescent="0.3">
      <c r="H330043" s="1"/>
    </row>
    <row r="330044" spans="8:8" x14ac:dyDescent="0.3">
      <c r="H330044" s="1"/>
    </row>
    <row r="330045" spans="8:8" x14ac:dyDescent="0.3">
      <c r="H330045" s="1"/>
    </row>
    <row r="330046" spans="8:8" x14ac:dyDescent="0.3">
      <c r="H330046" s="1"/>
    </row>
    <row r="330047" spans="8:8" x14ac:dyDescent="0.3">
      <c r="H330047" s="1"/>
    </row>
    <row r="330048" spans="8:8" x14ac:dyDescent="0.3">
      <c r="H330048" s="1"/>
    </row>
    <row r="330049" spans="8:8" x14ac:dyDescent="0.3">
      <c r="H330049" s="1"/>
    </row>
    <row r="330050" spans="8:8" x14ac:dyDescent="0.3">
      <c r="H330050" s="1"/>
    </row>
    <row r="330051" spans="8:8" x14ac:dyDescent="0.3">
      <c r="H330051" s="1"/>
    </row>
    <row r="330052" spans="8:8" x14ac:dyDescent="0.3">
      <c r="H330052" s="1"/>
    </row>
    <row r="330053" spans="8:8" x14ac:dyDescent="0.3">
      <c r="H330053" s="1"/>
    </row>
    <row r="330054" spans="8:8" x14ac:dyDescent="0.3">
      <c r="H330054" s="1"/>
    </row>
    <row r="330055" spans="8:8" x14ac:dyDescent="0.3">
      <c r="H330055" s="1"/>
    </row>
    <row r="330056" spans="8:8" x14ac:dyDescent="0.3">
      <c r="H330056" s="1"/>
    </row>
    <row r="330057" spans="8:8" x14ac:dyDescent="0.3">
      <c r="H330057" s="1"/>
    </row>
    <row r="330058" spans="8:8" x14ac:dyDescent="0.3">
      <c r="H330058" s="1"/>
    </row>
    <row r="330059" spans="8:8" x14ac:dyDescent="0.3">
      <c r="H330059" s="1"/>
    </row>
    <row r="330060" spans="8:8" x14ac:dyDescent="0.3">
      <c r="H330060" s="1"/>
    </row>
    <row r="330061" spans="8:8" x14ac:dyDescent="0.3">
      <c r="H330061" s="1"/>
    </row>
    <row r="330062" spans="8:8" x14ac:dyDescent="0.3">
      <c r="H330062" s="1"/>
    </row>
    <row r="330063" spans="8:8" x14ac:dyDescent="0.3">
      <c r="H330063" s="1"/>
    </row>
    <row r="330064" spans="8:8" x14ac:dyDescent="0.3">
      <c r="H330064" s="1"/>
    </row>
    <row r="330065" spans="8:8" x14ac:dyDescent="0.3">
      <c r="H330065" s="1"/>
    </row>
    <row r="330066" spans="8:8" x14ac:dyDescent="0.3">
      <c r="H330066" s="1"/>
    </row>
    <row r="330067" spans="8:8" x14ac:dyDescent="0.3">
      <c r="H330067" s="1"/>
    </row>
    <row r="330068" spans="8:8" x14ac:dyDescent="0.3">
      <c r="H330068" s="1"/>
    </row>
    <row r="330069" spans="8:8" x14ac:dyDescent="0.3">
      <c r="H330069" s="1"/>
    </row>
    <row r="330070" spans="8:8" x14ac:dyDescent="0.3">
      <c r="H330070" s="1"/>
    </row>
    <row r="330071" spans="8:8" x14ac:dyDescent="0.3">
      <c r="H330071" s="1"/>
    </row>
    <row r="330072" spans="8:8" x14ac:dyDescent="0.3">
      <c r="H330072" s="1"/>
    </row>
    <row r="330073" spans="8:8" x14ac:dyDescent="0.3">
      <c r="H330073" s="1"/>
    </row>
    <row r="330074" spans="8:8" x14ac:dyDescent="0.3">
      <c r="H330074" s="1"/>
    </row>
    <row r="330075" spans="8:8" x14ac:dyDescent="0.3">
      <c r="H330075" s="1"/>
    </row>
    <row r="330076" spans="8:8" x14ac:dyDescent="0.3">
      <c r="H330076" s="1"/>
    </row>
    <row r="330077" spans="8:8" x14ac:dyDescent="0.3">
      <c r="H330077" s="1"/>
    </row>
    <row r="330078" spans="8:8" x14ac:dyDescent="0.3">
      <c r="H330078" s="1"/>
    </row>
    <row r="330079" spans="8:8" x14ac:dyDescent="0.3">
      <c r="H330079" s="1"/>
    </row>
    <row r="330080" spans="8:8" x14ac:dyDescent="0.3">
      <c r="H330080" s="1"/>
    </row>
    <row r="330081" spans="8:8" x14ac:dyDescent="0.3">
      <c r="H330081" s="1"/>
    </row>
    <row r="330082" spans="8:8" x14ac:dyDescent="0.3">
      <c r="H330082" s="1"/>
    </row>
    <row r="330083" spans="8:8" x14ac:dyDescent="0.3">
      <c r="H330083" s="1"/>
    </row>
    <row r="330084" spans="8:8" x14ac:dyDescent="0.3">
      <c r="H330084" s="1"/>
    </row>
    <row r="330085" spans="8:8" x14ac:dyDescent="0.3">
      <c r="H330085" s="1"/>
    </row>
    <row r="330086" spans="8:8" x14ac:dyDescent="0.3">
      <c r="H330086" s="1"/>
    </row>
    <row r="330087" spans="8:8" x14ac:dyDescent="0.3">
      <c r="H330087" s="1"/>
    </row>
    <row r="330088" spans="8:8" x14ac:dyDescent="0.3">
      <c r="H330088" s="1"/>
    </row>
    <row r="330089" spans="8:8" x14ac:dyDescent="0.3">
      <c r="H330089" s="1"/>
    </row>
    <row r="330090" spans="8:8" x14ac:dyDescent="0.3">
      <c r="H330090" s="1"/>
    </row>
    <row r="330091" spans="8:8" x14ac:dyDescent="0.3">
      <c r="H330091" s="1"/>
    </row>
    <row r="330092" spans="8:8" x14ac:dyDescent="0.3">
      <c r="H330092" s="1"/>
    </row>
    <row r="330093" spans="8:8" x14ac:dyDescent="0.3">
      <c r="H330093" s="1"/>
    </row>
    <row r="330094" spans="8:8" x14ac:dyDescent="0.3">
      <c r="H330094" s="1"/>
    </row>
    <row r="330095" spans="8:8" x14ac:dyDescent="0.3">
      <c r="H330095" s="1"/>
    </row>
    <row r="330096" spans="8:8" x14ac:dyDescent="0.3">
      <c r="H330096" s="1"/>
    </row>
    <row r="330097" spans="8:8" x14ac:dyDescent="0.3">
      <c r="H330097" s="1"/>
    </row>
    <row r="330098" spans="8:8" x14ac:dyDescent="0.3">
      <c r="H330098" s="1"/>
    </row>
    <row r="330099" spans="8:8" x14ac:dyDescent="0.3">
      <c r="H330099" s="1"/>
    </row>
    <row r="330100" spans="8:8" x14ac:dyDescent="0.3">
      <c r="H330100" s="1"/>
    </row>
    <row r="330101" spans="8:8" x14ac:dyDescent="0.3">
      <c r="H330101" s="1"/>
    </row>
    <row r="330102" spans="8:8" x14ac:dyDescent="0.3">
      <c r="H330102" s="1"/>
    </row>
    <row r="330103" spans="8:8" x14ac:dyDescent="0.3">
      <c r="H330103" s="1"/>
    </row>
    <row r="330104" spans="8:8" x14ac:dyDescent="0.3">
      <c r="H330104" s="1"/>
    </row>
    <row r="330105" spans="8:8" x14ac:dyDescent="0.3">
      <c r="H330105" s="1"/>
    </row>
    <row r="330106" spans="8:8" x14ac:dyDescent="0.3">
      <c r="H330106" s="1"/>
    </row>
    <row r="330107" spans="8:8" x14ac:dyDescent="0.3">
      <c r="H330107" s="1"/>
    </row>
    <row r="330108" spans="8:8" x14ac:dyDescent="0.3">
      <c r="H330108" s="1"/>
    </row>
    <row r="330109" spans="8:8" x14ac:dyDescent="0.3">
      <c r="H330109" s="1"/>
    </row>
    <row r="330110" spans="8:8" x14ac:dyDescent="0.3">
      <c r="H330110" s="1"/>
    </row>
    <row r="330111" spans="8:8" x14ac:dyDescent="0.3">
      <c r="H330111" s="1"/>
    </row>
    <row r="330112" spans="8:8" x14ac:dyDescent="0.3">
      <c r="H330112" s="1"/>
    </row>
    <row r="330113" spans="8:8" x14ac:dyDescent="0.3">
      <c r="H330113" s="1"/>
    </row>
    <row r="330114" spans="8:8" x14ac:dyDescent="0.3">
      <c r="H330114" s="1"/>
    </row>
    <row r="330115" spans="8:8" x14ac:dyDescent="0.3">
      <c r="H330115" s="1"/>
    </row>
    <row r="330116" spans="8:8" x14ac:dyDescent="0.3">
      <c r="H330116" s="1"/>
    </row>
    <row r="330117" spans="8:8" x14ac:dyDescent="0.3">
      <c r="H330117" s="1"/>
    </row>
    <row r="330118" spans="8:8" x14ac:dyDescent="0.3">
      <c r="H330118" s="1"/>
    </row>
    <row r="330119" spans="8:8" x14ac:dyDescent="0.3">
      <c r="H330119" s="1"/>
    </row>
    <row r="330120" spans="8:8" x14ac:dyDescent="0.3">
      <c r="H330120" s="1"/>
    </row>
    <row r="330121" spans="8:8" x14ac:dyDescent="0.3">
      <c r="H330121" s="1"/>
    </row>
    <row r="330122" spans="8:8" x14ac:dyDescent="0.3">
      <c r="H330122" s="1"/>
    </row>
    <row r="330123" spans="8:8" x14ac:dyDescent="0.3">
      <c r="H330123" s="1"/>
    </row>
    <row r="330124" spans="8:8" x14ac:dyDescent="0.3">
      <c r="H330124" s="1"/>
    </row>
    <row r="330125" spans="8:8" x14ac:dyDescent="0.3">
      <c r="H330125" s="1"/>
    </row>
    <row r="330126" spans="8:8" x14ac:dyDescent="0.3">
      <c r="H330126" s="1"/>
    </row>
    <row r="330127" spans="8:8" x14ac:dyDescent="0.3">
      <c r="H330127" s="1"/>
    </row>
    <row r="330128" spans="8:8" x14ac:dyDescent="0.3">
      <c r="H330128" s="1"/>
    </row>
    <row r="330129" spans="8:8" x14ac:dyDescent="0.3">
      <c r="H330129" s="1"/>
    </row>
    <row r="330130" spans="8:8" x14ac:dyDescent="0.3">
      <c r="H330130" s="1"/>
    </row>
    <row r="330131" spans="8:8" x14ac:dyDescent="0.3">
      <c r="H330131" s="1"/>
    </row>
    <row r="330132" spans="8:8" x14ac:dyDescent="0.3">
      <c r="H330132" s="1"/>
    </row>
    <row r="330133" spans="8:8" x14ac:dyDescent="0.3">
      <c r="H330133" s="1"/>
    </row>
    <row r="330134" spans="8:8" x14ac:dyDescent="0.3">
      <c r="H330134" s="1"/>
    </row>
    <row r="330135" spans="8:8" x14ac:dyDescent="0.3">
      <c r="H330135" s="1"/>
    </row>
    <row r="330136" spans="8:8" x14ac:dyDescent="0.3">
      <c r="H330136" s="1"/>
    </row>
    <row r="330137" spans="8:8" x14ac:dyDescent="0.3">
      <c r="H330137" s="1"/>
    </row>
    <row r="330138" spans="8:8" x14ac:dyDescent="0.3">
      <c r="H330138" s="1"/>
    </row>
    <row r="330139" spans="8:8" x14ac:dyDescent="0.3">
      <c r="H330139" s="1"/>
    </row>
    <row r="330140" spans="8:8" x14ac:dyDescent="0.3">
      <c r="H330140" s="1"/>
    </row>
    <row r="330141" spans="8:8" x14ac:dyDescent="0.3">
      <c r="H330141" s="1"/>
    </row>
    <row r="330142" spans="8:8" x14ac:dyDescent="0.3">
      <c r="H330142" s="1"/>
    </row>
    <row r="330143" spans="8:8" x14ac:dyDescent="0.3">
      <c r="H330143" s="1"/>
    </row>
    <row r="330144" spans="8:8" x14ac:dyDescent="0.3">
      <c r="H330144" s="1"/>
    </row>
    <row r="330145" spans="8:8" x14ac:dyDescent="0.3">
      <c r="H330145" s="1"/>
    </row>
    <row r="330146" spans="8:8" x14ac:dyDescent="0.3">
      <c r="H330146" s="1"/>
    </row>
    <row r="330147" spans="8:8" x14ac:dyDescent="0.3">
      <c r="H330147" s="1"/>
    </row>
    <row r="330148" spans="8:8" x14ac:dyDescent="0.3">
      <c r="H330148" s="1"/>
    </row>
    <row r="330149" spans="8:8" x14ac:dyDescent="0.3">
      <c r="H330149" s="1"/>
    </row>
    <row r="330150" spans="8:8" x14ac:dyDescent="0.3">
      <c r="H330150" s="1"/>
    </row>
    <row r="330151" spans="8:8" x14ac:dyDescent="0.3">
      <c r="H330151" s="1"/>
    </row>
    <row r="330152" spans="8:8" x14ac:dyDescent="0.3">
      <c r="H330152" s="1"/>
    </row>
    <row r="330153" spans="8:8" x14ac:dyDescent="0.3">
      <c r="H330153" s="1"/>
    </row>
    <row r="330154" spans="8:8" x14ac:dyDescent="0.3">
      <c r="H330154" s="1"/>
    </row>
    <row r="330155" spans="8:8" x14ac:dyDescent="0.3">
      <c r="H330155" s="1"/>
    </row>
    <row r="330156" spans="8:8" x14ac:dyDescent="0.3">
      <c r="H330156" s="1"/>
    </row>
    <row r="330157" spans="8:8" x14ac:dyDescent="0.3">
      <c r="H330157" s="1"/>
    </row>
    <row r="330158" spans="8:8" x14ac:dyDescent="0.3">
      <c r="H330158" s="1"/>
    </row>
    <row r="330159" spans="8:8" x14ac:dyDescent="0.3">
      <c r="H330159" s="1"/>
    </row>
    <row r="330160" spans="8:8" x14ac:dyDescent="0.3">
      <c r="H330160" s="1"/>
    </row>
    <row r="330161" spans="8:8" x14ac:dyDescent="0.3">
      <c r="H330161" s="1"/>
    </row>
    <row r="330162" spans="8:8" x14ac:dyDescent="0.3">
      <c r="H330162" s="1"/>
    </row>
    <row r="330163" spans="8:8" x14ac:dyDescent="0.3">
      <c r="H330163" s="1"/>
    </row>
    <row r="330164" spans="8:8" x14ac:dyDescent="0.3">
      <c r="H330164" s="1"/>
    </row>
    <row r="330165" spans="8:8" x14ac:dyDescent="0.3">
      <c r="H330165" s="1"/>
    </row>
    <row r="330166" spans="8:8" x14ac:dyDescent="0.3">
      <c r="H330166" s="1"/>
    </row>
    <row r="330167" spans="8:8" x14ac:dyDescent="0.3">
      <c r="H330167" s="1"/>
    </row>
    <row r="330168" spans="8:8" x14ac:dyDescent="0.3">
      <c r="H330168" s="1"/>
    </row>
    <row r="330169" spans="8:8" x14ac:dyDescent="0.3">
      <c r="H330169" s="1"/>
    </row>
    <row r="330170" spans="8:8" x14ac:dyDescent="0.3">
      <c r="H330170" s="1"/>
    </row>
    <row r="330171" spans="8:8" x14ac:dyDescent="0.3">
      <c r="H330171" s="1"/>
    </row>
    <row r="330172" spans="8:8" x14ac:dyDescent="0.3">
      <c r="H330172" s="1"/>
    </row>
    <row r="330173" spans="8:8" x14ac:dyDescent="0.3">
      <c r="H330173" s="1"/>
    </row>
    <row r="330174" spans="8:8" x14ac:dyDescent="0.3">
      <c r="H330174" s="1"/>
    </row>
    <row r="330175" spans="8:8" x14ac:dyDescent="0.3">
      <c r="H330175" s="1"/>
    </row>
    <row r="330176" spans="8:8" x14ac:dyDescent="0.3">
      <c r="H330176" s="1"/>
    </row>
    <row r="330177" spans="8:8" x14ac:dyDescent="0.3">
      <c r="H330177" s="1"/>
    </row>
    <row r="330178" spans="8:8" x14ac:dyDescent="0.3">
      <c r="H330178" s="1"/>
    </row>
    <row r="330179" spans="8:8" x14ac:dyDescent="0.3">
      <c r="H330179" s="1"/>
    </row>
    <row r="330180" spans="8:8" x14ac:dyDescent="0.3">
      <c r="H330180" s="1"/>
    </row>
    <row r="330181" spans="8:8" x14ac:dyDescent="0.3">
      <c r="H330181" s="1"/>
    </row>
    <row r="330182" spans="8:8" x14ac:dyDescent="0.3">
      <c r="H330182" s="1"/>
    </row>
    <row r="330183" spans="8:8" x14ac:dyDescent="0.3">
      <c r="H330183" s="1"/>
    </row>
    <row r="330184" spans="8:8" x14ac:dyDescent="0.3">
      <c r="H330184" s="1"/>
    </row>
    <row r="330185" spans="8:8" x14ac:dyDescent="0.3">
      <c r="H330185" s="1"/>
    </row>
    <row r="330186" spans="8:8" x14ac:dyDescent="0.3">
      <c r="H330186" s="1"/>
    </row>
    <row r="330187" spans="8:8" x14ac:dyDescent="0.3">
      <c r="H330187" s="1"/>
    </row>
    <row r="330188" spans="8:8" x14ac:dyDescent="0.3">
      <c r="H330188" s="1"/>
    </row>
    <row r="330189" spans="8:8" x14ac:dyDescent="0.3">
      <c r="H330189" s="1"/>
    </row>
    <row r="330190" spans="8:8" x14ac:dyDescent="0.3">
      <c r="H330190" s="1"/>
    </row>
    <row r="330191" spans="8:8" x14ac:dyDescent="0.3">
      <c r="H330191" s="1"/>
    </row>
    <row r="330192" spans="8:8" x14ac:dyDescent="0.3">
      <c r="H330192" s="1"/>
    </row>
    <row r="330193" spans="8:8" x14ac:dyDescent="0.3">
      <c r="H330193" s="1"/>
    </row>
    <row r="330194" spans="8:8" x14ac:dyDescent="0.3">
      <c r="H330194" s="1"/>
    </row>
    <row r="330195" spans="8:8" x14ac:dyDescent="0.3">
      <c r="H330195" s="1"/>
    </row>
    <row r="330196" spans="8:8" x14ac:dyDescent="0.3">
      <c r="H330196" s="1"/>
    </row>
    <row r="330197" spans="8:8" x14ac:dyDescent="0.3">
      <c r="H330197" s="1"/>
    </row>
    <row r="330198" spans="8:8" x14ac:dyDescent="0.3">
      <c r="H330198" s="1"/>
    </row>
    <row r="330199" spans="8:8" x14ac:dyDescent="0.3">
      <c r="H330199" s="1"/>
    </row>
    <row r="330200" spans="8:8" x14ac:dyDescent="0.3">
      <c r="H330200" s="1"/>
    </row>
    <row r="330201" spans="8:8" x14ac:dyDescent="0.3">
      <c r="H330201" s="1"/>
    </row>
    <row r="330202" spans="8:8" x14ac:dyDescent="0.3">
      <c r="H330202" s="1"/>
    </row>
    <row r="330203" spans="8:8" x14ac:dyDescent="0.3">
      <c r="H330203" s="1"/>
    </row>
    <row r="330204" spans="8:8" x14ac:dyDescent="0.3">
      <c r="H330204" s="1"/>
    </row>
    <row r="330205" spans="8:8" x14ac:dyDescent="0.3">
      <c r="H330205" s="1"/>
    </row>
    <row r="330206" spans="8:8" x14ac:dyDescent="0.3">
      <c r="H330206" s="1"/>
    </row>
    <row r="330207" spans="8:8" x14ac:dyDescent="0.3">
      <c r="H330207" s="1"/>
    </row>
    <row r="330208" spans="8:8" x14ac:dyDescent="0.3">
      <c r="H330208" s="1"/>
    </row>
    <row r="330209" spans="8:8" x14ac:dyDescent="0.3">
      <c r="H330209" s="1"/>
    </row>
    <row r="330210" spans="8:8" x14ac:dyDescent="0.3">
      <c r="H330210" s="1"/>
    </row>
    <row r="330211" spans="8:8" x14ac:dyDescent="0.3">
      <c r="H330211" s="1"/>
    </row>
    <row r="330212" spans="8:8" x14ac:dyDescent="0.3">
      <c r="H330212" s="1"/>
    </row>
    <row r="330213" spans="8:8" x14ac:dyDescent="0.3">
      <c r="H330213" s="1"/>
    </row>
    <row r="330214" spans="8:8" x14ac:dyDescent="0.3">
      <c r="H330214" s="1"/>
    </row>
    <row r="330215" spans="8:8" x14ac:dyDescent="0.3">
      <c r="H330215" s="1"/>
    </row>
    <row r="330216" spans="8:8" x14ac:dyDescent="0.3">
      <c r="H330216" s="1"/>
    </row>
    <row r="330217" spans="8:8" x14ac:dyDescent="0.3">
      <c r="H330217" s="1"/>
    </row>
    <row r="330218" spans="8:8" x14ac:dyDescent="0.3">
      <c r="H330218" s="1"/>
    </row>
    <row r="330219" spans="8:8" x14ac:dyDescent="0.3">
      <c r="H330219" s="1"/>
    </row>
    <row r="330220" spans="8:8" x14ac:dyDescent="0.3">
      <c r="H330220" s="1"/>
    </row>
    <row r="330221" spans="8:8" x14ac:dyDescent="0.3">
      <c r="H330221" s="1"/>
    </row>
    <row r="330222" spans="8:8" x14ac:dyDescent="0.3">
      <c r="H330222" s="1"/>
    </row>
    <row r="330223" spans="8:8" x14ac:dyDescent="0.3">
      <c r="H330223" s="1"/>
    </row>
    <row r="330224" spans="8:8" x14ac:dyDescent="0.3">
      <c r="H330224" s="1"/>
    </row>
    <row r="330225" spans="8:8" x14ac:dyDescent="0.3">
      <c r="H330225" s="1"/>
    </row>
    <row r="330226" spans="8:8" x14ac:dyDescent="0.3">
      <c r="H330226" s="1"/>
    </row>
    <row r="330227" spans="8:8" x14ac:dyDescent="0.3">
      <c r="H330227" s="1"/>
    </row>
    <row r="330228" spans="8:8" x14ac:dyDescent="0.3">
      <c r="H330228" s="1"/>
    </row>
    <row r="330229" spans="8:8" x14ac:dyDescent="0.3">
      <c r="H330229" s="1"/>
    </row>
    <row r="330230" spans="8:8" x14ac:dyDescent="0.3">
      <c r="H330230" s="1"/>
    </row>
    <row r="330231" spans="8:8" x14ac:dyDescent="0.3">
      <c r="H330231" s="1"/>
    </row>
    <row r="330232" spans="8:8" x14ac:dyDescent="0.3">
      <c r="H330232" s="1"/>
    </row>
    <row r="330233" spans="8:8" x14ac:dyDescent="0.3">
      <c r="H330233" s="1"/>
    </row>
    <row r="330234" spans="8:8" x14ac:dyDescent="0.3">
      <c r="H330234" s="1"/>
    </row>
    <row r="330235" spans="8:8" x14ac:dyDescent="0.3">
      <c r="H330235" s="1"/>
    </row>
    <row r="330236" spans="8:8" x14ac:dyDescent="0.3">
      <c r="H330236" s="1"/>
    </row>
    <row r="330237" spans="8:8" x14ac:dyDescent="0.3">
      <c r="H330237" s="1"/>
    </row>
    <row r="330238" spans="8:8" x14ac:dyDescent="0.3">
      <c r="H330238" s="1"/>
    </row>
    <row r="330239" spans="8:8" x14ac:dyDescent="0.3">
      <c r="H330239" s="1"/>
    </row>
    <row r="330240" spans="8:8" x14ac:dyDescent="0.3">
      <c r="H330240" s="1"/>
    </row>
    <row r="330241" spans="8:8" x14ac:dyDescent="0.3">
      <c r="H330241" s="1"/>
    </row>
    <row r="330242" spans="8:8" x14ac:dyDescent="0.3">
      <c r="H330242" s="1"/>
    </row>
    <row r="330243" spans="8:8" x14ac:dyDescent="0.3">
      <c r="H330243" s="1"/>
    </row>
    <row r="330244" spans="8:8" x14ac:dyDescent="0.3">
      <c r="H330244" s="1"/>
    </row>
    <row r="330245" spans="8:8" x14ac:dyDescent="0.3">
      <c r="H330245" s="1"/>
    </row>
    <row r="330246" spans="8:8" x14ac:dyDescent="0.3">
      <c r="H330246" s="1"/>
    </row>
    <row r="330247" spans="8:8" x14ac:dyDescent="0.3">
      <c r="H330247" s="1"/>
    </row>
    <row r="330248" spans="8:8" x14ac:dyDescent="0.3">
      <c r="H330248" s="1"/>
    </row>
    <row r="330249" spans="8:8" x14ac:dyDescent="0.3">
      <c r="H330249" s="1"/>
    </row>
    <row r="330250" spans="8:8" x14ac:dyDescent="0.3">
      <c r="H330250" s="1"/>
    </row>
    <row r="330251" spans="8:8" x14ac:dyDescent="0.3">
      <c r="H330251" s="1"/>
    </row>
    <row r="330252" spans="8:8" x14ac:dyDescent="0.3">
      <c r="H330252" s="1"/>
    </row>
    <row r="330253" spans="8:8" x14ac:dyDescent="0.3">
      <c r="H330253" s="1"/>
    </row>
    <row r="330254" spans="8:8" x14ac:dyDescent="0.3">
      <c r="H330254" s="1"/>
    </row>
    <row r="330255" spans="8:8" x14ac:dyDescent="0.3">
      <c r="H330255" s="1"/>
    </row>
    <row r="330256" spans="8:8" x14ac:dyDescent="0.3">
      <c r="H330256" s="1"/>
    </row>
    <row r="330257" spans="8:8" x14ac:dyDescent="0.3">
      <c r="H330257" s="1"/>
    </row>
    <row r="330258" spans="8:8" x14ac:dyDescent="0.3">
      <c r="H330258" s="1"/>
    </row>
    <row r="330259" spans="8:8" x14ac:dyDescent="0.3">
      <c r="H330259" s="1"/>
    </row>
    <row r="330260" spans="8:8" x14ac:dyDescent="0.3">
      <c r="H330260" s="1"/>
    </row>
    <row r="330261" spans="8:8" x14ac:dyDescent="0.3">
      <c r="H330261" s="1"/>
    </row>
    <row r="330262" spans="8:8" x14ac:dyDescent="0.3">
      <c r="H330262" s="1"/>
    </row>
    <row r="330263" spans="8:8" x14ac:dyDescent="0.3">
      <c r="H330263" s="1"/>
    </row>
    <row r="330264" spans="8:8" x14ac:dyDescent="0.3">
      <c r="H330264" s="1"/>
    </row>
    <row r="330265" spans="8:8" x14ac:dyDescent="0.3">
      <c r="H330265" s="1"/>
    </row>
    <row r="330266" spans="8:8" x14ac:dyDescent="0.3">
      <c r="H330266" s="1"/>
    </row>
    <row r="330267" spans="8:8" x14ac:dyDescent="0.3">
      <c r="H330267" s="1"/>
    </row>
    <row r="330268" spans="8:8" x14ac:dyDescent="0.3">
      <c r="H330268" s="1"/>
    </row>
    <row r="330269" spans="8:8" x14ac:dyDescent="0.3">
      <c r="H330269" s="1"/>
    </row>
    <row r="330270" spans="8:8" x14ac:dyDescent="0.3">
      <c r="H330270" s="1"/>
    </row>
    <row r="330271" spans="8:8" x14ac:dyDescent="0.3">
      <c r="H330271" s="1"/>
    </row>
    <row r="330272" spans="8:8" x14ac:dyDescent="0.3">
      <c r="H330272" s="1"/>
    </row>
    <row r="330273" spans="8:8" x14ac:dyDescent="0.3">
      <c r="H330273" s="1"/>
    </row>
    <row r="330274" spans="8:8" x14ac:dyDescent="0.3">
      <c r="H330274" s="1"/>
    </row>
    <row r="330275" spans="8:8" x14ac:dyDescent="0.3">
      <c r="H330275" s="1"/>
    </row>
    <row r="330276" spans="8:8" x14ac:dyDescent="0.3">
      <c r="H330276" s="1"/>
    </row>
    <row r="330277" spans="8:8" x14ac:dyDescent="0.3">
      <c r="H330277" s="1"/>
    </row>
    <row r="330278" spans="8:8" x14ac:dyDescent="0.3">
      <c r="H330278" s="1"/>
    </row>
    <row r="330279" spans="8:8" x14ac:dyDescent="0.3">
      <c r="H330279" s="1"/>
    </row>
    <row r="330280" spans="8:8" x14ac:dyDescent="0.3">
      <c r="H330280" s="1"/>
    </row>
    <row r="330281" spans="8:8" x14ac:dyDescent="0.3">
      <c r="H330281" s="1"/>
    </row>
    <row r="330282" spans="8:8" x14ac:dyDescent="0.3">
      <c r="H330282" s="1"/>
    </row>
    <row r="330283" spans="8:8" x14ac:dyDescent="0.3">
      <c r="H330283" s="1"/>
    </row>
    <row r="330284" spans="8:8" x14ac:dyDescent="0.3">
      <c r="H330284" s="1"/>
    </row>
    <row r="330285" spans="8:8" x14ac:dyDescent="0.3">
      <c r="H330285" s="1"/>
    </row>
    <row r="330286" spans="8:8" x14ac:dyDescent="0.3">
      <c r="H330286" s="1"/>
    </row>
    <row r="330287" spans="8:8" x14ac:dyDescent="0.3">
      <c r="H330287" s="1"/>
    </row>
    <row r="330288" spans="8:8" x14ac:dyDescent="0.3">
      <c r="H330288" s="1"/>
    </row>
    <row r="330289" spans="8:8" x14ac:dyDescent="0.3">
      <c r="H330289" s="1"/>
    </row>
    <row r="330290" spans="8:8" x14ac:dyDescent="0.3">
      <c r="H330290" s="1"/>
    </row>
    <row r="330291" spans="8:8" x14ac:dyDescent="0.3">
      <c r="H330291" s="1"/>
    </row>
    <row r="330292" spans="8:8" x14ac:dyDescent="0.3">
      <c r="H330292" s="1"/>
    </row>
    <row r="330293" spans="8:8" x14ac:dyDescent="0.3">
      <c r="H330293" s="1"/>
    </row>
    <row r="330294" spans="8:8" x14ac:dyDescent="0.3">
      <c r="H330294" s="1"/>
    </row>
    <row r="330295" spans="8:8" x14ac:dyDescent="0.3">
      <c r="H330295" s="1"/>
    </row>
    <row r="330296" spans="8:8" x14ac:dyDescent="0.3">
      <c r="H330296" s="1"/>
    </row>
    <row r="330297" spans="8:8" x14ac:dyDescent="0.3">
      <c r="H330297" s="1"/>
    </row>
    <row r="330298" spans="8:8" x14ac:dyDescent="0.3">
      <c r="H330298" s="1"/>
    </row>
    <row r="330299" spans="8:8" x14ac:dyDescent="0.3">
      <c r="H330299" s="1"/>
    </row>
    <row r="330300" spans="8:8" x14ac:dyDescent="0.3">
      <c r="H330300" s="1"/>
    </row>
    <row r="330301" spans="8:8" x14ac:dyDescent="0.3">
      <c r="H330301" s="1"/>
    </row>
    <row r="330302" spans="8:8" x14ac:dyDescent="0.3">
      <c r="H330302" s="1"/>
    </row>
    <row r="330303" spans="8:8" x14ac:dyDescent="0.3">
      <c r="H330303" s="1"/>
    </row>
    <row r="330304" spans="8:8" x14ac:dyDescent="0.3">
      <c r="H330304" s="1"/>
    </row>
    <row r="330305" spans="8:8" x14ac:dyDescent="0.3">
      <c r="H330305" s="1"/>
    </row>
    <row r="330306" spans="8:8" x14ac:dyDescent="0.3">
      <c r="H330306" s="1"/>
    </row>
    <row r="330307" spans="8:8" x14ac:dyDescent="0.3">
      <c r="H330307" s="1"/>
    </row>
    <row r="330308" spans="8:8" x14ac:dyDescent="0.3">
      <c r="H330308" s="1"/>
    </row>
    <row r="330309" spans="8:8" x14ac:dyDescent="0.3">
      <c r="H330309" s="1"/>
    </row>
    <row r="330310" spans="8:8" x14ac:dyDescent="0.3">
      <c r="H330310" s="1"/>
    </row>
    <row r="330311" spans="8:8" x14ac:dyDescent="0.3">
      <c r="H330311" s="1"/>
    </row>
    <row r="330312" spans="8:8" x14ac:dyDescent="0.3">
      <c r="H330312" s="1"/>
    </row>
    <row r="330313" spans="8:8" x14ac:dyDescent="0.3">
      <c r="H330313" s="1"/>
    </row>
    <row r="330314" spans="8:8" x14ac:dyDescent="0.3">
      <c r="H330314" s="1"/>
    </row>
    <row r="330315" spans="8:8" x14ac:dyDescent="0.3">
      <c r="H330315" s="1"/>
    </row>
    <row r="330316" spans="8:8" x14ac:dyDescent="0.3">
      <c r="H330316" s="1"/>
    </row>
    <row r="330317" spans="8:8" x14ac:dyDescent="0.3">
      <c r="H330317" s="1"/>
    </row>
    <row r="330318" spans="8:8" x14ac:dyDescent="0.3">
      <c r="H330318" s="1"/>
    </row>
    <row r="330319" spans="8:8" x14ac:dyDescent="0.3">
      <c r="H330319" s="1"/>
    </row>
    <row r="330320" spans="8:8" x14ac:dyDescent="0.3">
      <c r="H330320" s="1"/>
    </row>
    <row r="330321" spans="8:8" x14ac:dyDescent="0.3">
      <c r="H330321" s="1"/>
    </row>
    <row r="330322" spans="8:8" x14ac:dyDescent="0.3">
      <c r="H330322" s="1"/>
    </row>
    <row r="330323" spans="8:8" x14ac:dyDescent="0.3">
      <c r="H330323" s="1"/>
    </row>
    <row r="330324" spans="8:8" x14ac:dyDescent="0.3">
      <c r="H330324" s="1"/>
    </row>
    <row r="330325" spans="8:8" x14ac:dyDescent="0.3">
      <c r="H330325" s="1"/>
    </row>
    <row r="330326" spans="8:8" x14ac:dyDescent="0.3">
      <c r="H330326" s="1"/>
    </row>
    <row r="330327" spans="8:8" x14ac:dyDescent="0.3">
      <c r="H330327" s="1"/>
    </row>
    <row r="330328" spans="8:8" x14ac:dyDescent="0.3">
      <c r="H330328" s="1"/>
    </row>
    <row r="330329" spans="8:8" x14ac:dyDescent="0.3">
      <c r="H330329" s="1"/>
    </row>
    <row r="330330" spans="8:8" x14ac:dyDescent="0.3">
      <c r="H330330" s="1"/>
    </row>
    <row r="330331" spans="8:8" x14ac:dyDescent="0.3">
      <c r="H330331" s="1"/>
    </row>
    <row r="330332" spans="8:8" x14ac:dyDescent="0.3">
      <c r="H330332" s="1"/>
    </row>
    <row r="330333" spans="8:8" x14ac:dyDescent="0.3">
      <c r="H330333" s="1"/>
    </row>
    <row r="330334" spans="8:8" x14ac:dyDescent="0.3">
      <c r="H330334" s="1"/>
    </row>
    <row r="330335" spans="8:8" x14ac:dyDescent="0.3">
      <c r="H330335" s="1"/>
    </row>
    <row r="330336" spans="8:8" x14ac:dyDescent="0.3">
      <c r="H330336" s="1"/>
    </row>
    <row r="330337" spans="8:8" x14ac:dyDescent="0.3">
      <c r="H330337" s="1"/>
    </row>
    <row r="330338" spans="8:8" x14ac:dyDescent="0.3">
      <c r="H330338" s="1"/>
    </row>
    <row r="330339" spans="8:8" x14ac:dyDescent="0.3">
      <c r="H330339" s="1"/>
    </row>
    <row r="330340" spans="8:8" x14ac:dyDescent="0.3">
      <c r="H330340" s="1"/>
    </row>
    <row r="330341" spans="8:8" x14ac:dyDescent="0.3">
      <c r="H330341" s="1"/>
    </row>
    <row r="330342" spans="8:8" x14ac:dyDescent="0.3">
      <c r="H330342" s="1"/>
    </row>
    <row r="330343" spans="8:8" x14ac:dyDescent="0.3">
      <c r="H330343" s="1"/>
    </row>
    <row r="330344" spans="8:8" x14ac:dyDescent="0.3">
      <c r="H330344" s="1"/>
    </row>
    <row r="330345" spans="8:8" x14ac:dyDescent="0.3">
      <c r="H330345" s="1"/>
    </row>
    <row r="330346" spans="8:8" x14ac:dyDescent="0.3">
      <c r="H330346" s="1"/>
    </row>
    <row r="330347" spans="8:8" x14ac:dyDescent="0.3">
      <c r="H330347" s="1"/>
    </row>
    <row r="330348" spans="8:8" x14ac:dyDescent="0.3">
      <c r="H330348" s="1"/>
    </row>
    <row r="330349" spans="8:8" x14ac:dyDescent="0.3">
      <c r="H330349" s="1"/>
    </row>
    <row r="330350" spans="8:8" x14ac:dyDescent="0.3">
      <c r="H330350" s="1"/>
    </row>
    <row r="330351" spans="8:8" x14ac:dyDescent="0.3">
      <c r="H330351" s="1"/>
    </row>
    <row r="330352" spans="8:8" x14ac:dyDescent="0.3">
      <c r="H330352" s="1"/>
    </row>
    <row r="330353" spans="8:8" x14ac:dyDescent="0.3">
      <c r="H330353" s="1"/>
    </row>
    <row r="330354" spans="8:8" x14ac:dyDescent="0.3">
      <c r="H330354" s="1"/>
    </row>
    <row r="330355" spans="8:8" x14ac:dyDescent="0.3">
      <c r="H330355" s="1"/>
    </row>
    <row r="330356" spans="8:8" x14ac:dyDescent="0.3">
      <c r="H330356" s="1"/>
    </row>
    <row r="330357" spans="8:8" x14ac:dyDescent="0.3">
      <c r="H330357" s="1"/>
    </row>
    <row r="330358" spans="8:8" x14ac:dyDescent="0.3">
      <c r="H330358" s="1"/>
    </row>
    <row r="330359" spans="8:8" x14ac:dyDescent="0.3">
      <c r="H330359" s="1"/>
    </row>
    <row r="330360" spans="8:8" x14ac:dyDescent="0.3">
      <c r="H330360" s="1"/>
    </row>
    <row r="330361" spans="8:8" x14ac:dyDescent="0.3">
      <c r="H330361" s="1"/>
    </row>
    <row r="330362" spans="8:8" x14ac:dyDescent="0.3">
      <c r="H330362" s="1"/>
    </row>
    <row r="330363" spans="8:8" x14ac:dyDescent="0.3">
      <c r="H330363" s="1"/>
    </row>
    <row r="330364" spans="8:8" x14ac:dyDescent="0.3">
      <c r="H330364" s="1"/>
    </row>
    <row r="330365" spans="8:8" x14ac:dyDescent="0.3">
      <c r="H330365" s="1"/>
    </row>
    <row r="330366" spans="8:8" x14ac:dyDescent="0.3">
      <c r="H330366" s="1"/>
    </row>
    <row r="330367" spans="8:8" x14ac:dyDescent="0.3">
      <c r="H330367" s="1"/>
    </row>
    <row r="330368" spans="8:8" x14ac:dyDescent="0.3">
      <c r="H330368" s="1"/>
    </row>
    <row r="330369" spans="8:8" x14ac:dyDescent="0.3">
      <c r="H330369" s="1"/>
    </row>
    <row r="330370" spans="8:8" x14ac:dyDescent="0.3">
      <c r="H330370" s="1"/>
    </row>
    <row r="330371" spans="8:8" x14ac:dyDescent="0.3">
      <c r="H330371" s="1"/>
    </row>
    <row r="330372" spans="8:8" x14ac:dyDescent="0.3">
      <c r="H330372" s="1"/>
    </row>
    <row r="330373" spans="8:8" x14ac:dyDescent="0.3">
      <c r="H330373" s="1"/>
    </row>
    <row r="330374" spans="8:8" x14ac:dyDescent="0.3">
      <c r="H330374" s="1"/>
    </row>
    <row r="330375" spans="8:8" x14ac:dyDescent="0.3">
      <c r="H330375" s="1"/>
    </row>
    <row r="330376" spans="8:8" x14ac:dyDescent="0.3">
      <c r="H330376" s="1"/>
    </row>
    <row r="330377" spans="8:8" x14ac:dyDescent="0.3">
      <c r="H330377" s="1"/>
    </row>
    <row r="330378" spans="8:8" x14ac:dyDescent="0.3">
      <c r="H330378" s="1"/>
    </row>
    <row r="330379" spans="8:8" x14ac:dyDescent="0.3">
      <c r="H330379" s="1"/>
    </row>
    <row r="330380" spans="8:8" x14ac:dyDescent="0.3">
      <c r="H330380" s="1"/>
    </row>
    <row r="330381" spans="8:8" x14ac:dyDescent="0.3">
      <c r="H330381" s="1"/>
    </row>
    <row r="330382" spans="8:8" x14ac:dyDescent="0.3">
      <c r="H330382" s="1"/>
    </row>
    <row r="330383" spans="8:8" x14ac:dyDescent="0.3">
      <c r="H330383" s="1"/>
    </row>
    <row r="330384" spans="8:8" x14ac:dyDescent="0.3">
      <c r="H330384" s="1"/>
    </row>
    <row r="330385" spans="8:8" x14ac:dyDescent="0.3">
      <c r="H330385" s="1"/>
    </row>
    <row r="330386" spans="8:8" x14ac:dyDescent="0.3">
      <c r="H330386" s="1"/>
    </row>
    <row r="330387" spans="8:8" x14ac:dyDescent="0.3">
      <c r="H330387" s="1"/>
    </row>
    <row r="330388" spans="8:8" x14ac:dyDescent="0.3">
      <c r="H330388" s="1"/>
    </row>
    <row r="330389" spans="8:8" x14ac:dyDescent="0.3">
      <c r="H330389" s="1"/>
    </row>
    <row r="330390" spans="8:8" x14ac:dyDescent="0.3">
      <c r="H330390" s="1"/>
    </row>
    <row r="330391" spans="8:8" x14ac:dyDescent="0.3">
      <c r="H330391" s="1"/>
    </row>
    <row r="330392" spans="8:8" x14ac:dyDescent="0.3">
      <c r="H330392" s="1"/>
    </row>
    <row r="330393" spans="8:8" x14ac:dyDescent="0.3">
      <c r="H330393" s="1"/>
    </row>
    <row r="330394" spans="8:8" x14ac:dyDescent="0.3">
      <c r="H330394" s="1"/>
    </row>
    <row r="330395" spans="8:8" x14ac:dyDescent="0.3">
      <c r="H330395" s="1"/>
    </row>
    <row r="330396" spans="8:8" x14ac:dyDescent="0.3">
      <c r="H330396" s="1"/>
    </row>
    <row r="330397" spans="8:8" x14ac:dyDescent="0.3">
      <c r="H330397" s="1"/>
    </row>
    <row r="330398" spans="8:8" x14ac:dyDescent="0.3">
      <c r="H330398" s="1"/>
    </row>
    <row r="330399" spans="8:8" x14ac:dyDescent="0.3">
      <c r="H330399" s="1"/>
    </row>
    <row r="330400" spans="8:8" x14ac:dyDescent="0.3">
      <c r="H330400" s="1"/>
    </row>
    <row r="330401" spans="8:8" x14ac:dyDescent="0.3">
      <c r="H330401" s="1"/>
    </row>
    <row r="330402" spans="8:8" x14ac:dyDescent="0.3">
      <c r="H330402" s="1"/>
    </row>
    <row r="330403" spans="8:8" x14ac:dyDescent="0.3">
      <c r="H330403" s="1"/>
    </row>
    <row r="330404" spans="8:8" x14ac:dyDescent="0.3">
      <c r="H330404" s="1"/>
    </row>
    <row r="330405" spans="8:8" x14ac:dyDescent="0.3">
      <c r="H330405" s="1"/>
    </row>
    <row r="330406" spans="8:8" x14ac:dyDescent="0.3">
      <c r="H330406" s="1"/>
    </row>
    <row r="330407" spans="8:8" x14ac:dyDescent="0.3">
      <c r="H330407" s="1"/>
    </row>
    <row r="330408" spans="8:8" x14ac:dyDescent="0.3">
      <c r="H330408" s="1"/>
    </row>
    <row r="330409" spans="8:8" x14ac:dyDescent="0.3">
      <c r="H330409" s="1"/>
    </row>
    <row r="330410" spans="8:8" x14ac:dyDescent="0.3">
      <c r="H330410" s="1"/>
    </row>
    <row r="330411" spans="8:8" x14ac:dyDescent="0.3">
      <c r="H330411" s="1"/>
    </row>
    <row r="330412" spans="8:8" x14ac:dyDescent="0.3">
      <c r="H330412" s="1"/>
    </row>
    <row r="330413" spans="8:8" x14ac:dyDescent="0.3">
      <c r="H330413" s="1"/>
    </row>
    <row r="330414" spans="8:8" x14ac:dyDescent="0.3">
      <c r="H330414" s="1"/>
    </row>
    <row r="330415" spans="8:8" x14ac:dyDescent="0.3">
      <c r="H330415" s="1"/>
    </row>
    <row r="330416" spans="8:8" x14ac:dyDescent="0.3">
      <c r="H330416" s="1"/>
    </row>
    <row r="330417" spans="8:8" x14ac:dyDescent="0.3">
      <c r="H330417" s="1"/>
    </row>
    <row r="330418" spans="8:8" x14ac:dyDescent="0.3">
      <c r="H330418" s="1"/>
    </row>
    <row r="330419" spans="8:8" x14ac:dyDescent="0.3">
      <c r="H330419" s="1"/>
    </row>
    <row r="330420" spans="8:8" x14ac:dyDescent="0.3">
      <c r="H330420" s="1"/>
    </row>
    <row r="330421" spans="8:8" x14ac:dyDescent="0.3">
      <c r="H330421" s="1"/>
    </row>
    <row r="330422" spans="8:8" x14ac:dyDescent="0.3">
      <c r="H330422" s="1"/>
    </row>
    <row r="330423" spans="8:8" x14ac:dyDescent="0.3">
      <c r="H330423" s="1"/>
    </row>
    <row r="330424" spans="8:8" x14ac:dyDescent="0.3">
      <c r="H330424" s="1"/>
    </row>
    <row r="330425" spans="8:8" x14ac:dyDescent="0.3">
      <c r="H330425" s="1"/>
    </row>
    <row r="330426" spans="8:8" x14ac:dyDescent="0.3">
      <c r="H330426" s="1"/>
    </row>
    <row r="330427" spans="8:8" x14ac:dyDescent="0.3">
      <c r="H330427" s="1"/>
    </row>
    <row r="330428" spans="8:8" x14ac:dyDescent="0.3">
      <c r="H330428" s="1"/>
    </row>
    <row r="330429" spans="8:8" x14ac:dyDescent="0.3">
      <c r="H330429" s="1"/>
    </row>
    <row r="330430" spans="8:8" x14ac:dyDescent="0.3">
      <c r="H330430" s="1"/>
    </row>
    <row r="330431" spans="8:8" x14ac:dyDescent="0.3">
      <c r="H330431" s="1"/>
    </row>
    <row r="330432" spans="8:8" x14ac:dyDescent="0.3">
      <c r="H330432" s="1"/>
    </row>
    <row r="330433" spans="8:8" x14ac:dyDescent="0.3">
      <c r="H330433" s="1"/>
    </row>
    <row r="330434" spans="8:8" x14ac:dyDescent="0.3">
      <c r="H330434" s="1"/>
    </row>
    <row r="330435" spans="8:8" x14ac:dyDescent="0.3">
      <c r="H330435" s="1"/>
    </row>
    <row r="330436" spans="8:8" x14ac:dyDescent="0.3">
      <c r="H330436" s="1"/>
    </row>
    <row r="330437" spans="8:8" x14ac:dyDescent="0.3">
      <c r="H330437" s="1"/>
    </row>
    <row r="330438" spans="8:8" x14ac:dyDescent="0.3">
      <c r="H330438" s="1"/>
    </row>
    <row r="330439" spans="8:8" x14ac:dyDescent="0.3">
      <c r="H330439" s="1"/>
    </row>
    <row r="330440" spans="8:8" x14ac:dyDescent="0.3">
      <c r="H330440" s="1"/>
    </row>
    <row r="330441" spans="8:8" x14ac:dyDescent="0.3">
      <c r="H330441" s="1"/>
    </row>
    <row r="330442" spans="8:8" x14ac:dyDescent="0.3">
      <c r="H330442" s="1"/>
    </row>
    <row r="330443" spans="8:8" x14ac:dyDescent="0.3">
      <c r="H330443" s="1"/>
    </row>
    <row r="330444" spans="8:8" x14ac:dyDescent="0.3">
      <c r="H330444" s="1"/>
    </row>
    <row r="330445" spans="8:8" x14ac:dyDescent="0.3">
      <c r="H330445" s="1"/>
    </row>
    <row r="330446" spans="8:8" x14ac:dyDescent="0.3">
      <c r="H330446" s="1"/>
    </row>
    <row r="330447" spans="8:8" x14ac:dyDescent="0.3">
      <c r="H330447" s="1"/>
    </row>
    <row r="330448" spans="8:8" x14ac:dyDescent="0.3">
      <c r="H330448" s="1"/>
    </row>
    <row r="330449" spans="8:8" x14ac:dyDescent="0.3">
      <c r="H330449" s="1"/>
    </row>
    <row r="330450" spans="8:8" x14ac:dyDescent="0.3">
      <c r="H330450" s="1"/>
    </row>
    <row r="330451" spans="8:8" x14ac:dyDescent="0.3">
      <c r="H330451" s="1"/>
    </row>
    <row r="330452" spans="8:8" x14ac:dyDescent="0.3">
      <c r="H330452" s="1"/>
    </row>
    <row r="330453" spans="8:8" x14ac:dyDescent="0.3">
      <c r="H330453" s="1"/>
    </row>
    <row r="330454" spans="8:8" x14ac:dyDescent="0.3">
      <c r="H330454" s="1"/>
    </row>
    <row r="330455" spans="8:8" x14ac:dyDescent="0.3">
      <c r="H330455" s="1"/>
    </row>
    <row r="330456" spans="8:8" x14ac:dyDescent="0.3">
      <c r="H330456" s="1"/>
    </row>
    <row r="330457" spans="8:8" x14ac:dyDescent="0.3">
      <c r="H330457" s="1"/>
    </row>
    <row r="330458" spans="8:8" x14ac:dyDescent="0.3">
      <c r="H330458" s="1"/>
    </row>
    <row r="330459" spans="8:8" x14ac:dyDescent="0.3">
      <c r="H330459" s="1"/>
    </row>
    <row r="330460" spans="8:8" x14ac:dyDescent="0.3">
      <c r="H330460" s="1"/>
    </row>
    <row r="330461" spans="8:8" x14ac:dyDescent="0.3">
      <c r="H330461" s="1"/>
    </row>
    <row r="330462" spans="8:8" x14ac:dyDescent="0.3">
      <c r="H330462" s="1"/>
    </row>
    <row r="330463" spans="8:8" x14ac:dyDescent="0.3">
      <c r="H330463" s="1"/>
    </row>
    <row r="330464" spans="8:8" x14ac:dyDescent="0.3">
      <c r="H330464" s="1"/>
    </row>
    <row r="330465" spans="8:8" x14ac:dyDescent="0.3">
      <c r="H330465" s="1"/>
    </row>
    <row r="330466" spans="8:8" x14ac:dyDescent="0.3">
      <c r="H330466" s="1"/>
    </row>
    <row r="330467" spans="8:8" x14ac:dyDescent="0.3">
      <c r="H330467" s="1"/>
    </row>
    <row r="330468" spans="8:8" x14ac:dyDescent="0.3">
      <c r="H330468" s="1"/>
    </row>
    <row r="330469" spans="8:8" x14ac:dyDescent="0.3">
      <c r="H330469" s="1"/>
    </row>
    <row r="330470" spans="8:8" x14ac:dyDescent="0.3">
      <c r="H330470" s="1"/>
    </row>
    <row r="330471" spans="8:8" x14ac:dyDescent="0.3">
      <c r="H330471" s="1"/>
    </row>
    <row r="330472" spans="8:8" x14ac:dyDescent="0.3">
      <c r="H330472" s="1"/>
    </row>
    <row r="330473" spans="8:8" x14ac:dyDescent="0.3">
      <c r="H330473" s="1"/>
    </row>
    <row r="330474" spans="8:8" x14ac:dyDescent="0.3">
      <c r="H330474" s="1"/>
    </row>
    <row r="330475" spans="8:8" x14ac:dyDescent="0.3">
      <c r="H330475" s="1"/>
    </row>
    <row r="330476" spans="8:8" x14ac:dyDescent="0.3">
      <c r="H330476" s="1"/>
    </row>
    <row r="330477" spans="8:8" x14ac:dyDescent="0.3">
      <c r="H330477" s="1"/>
    </row>
    <row r="330478" spans="8:8" x14ac:dyDescent="0.3">
      <c r="H330478" s="1"/>
    </row>
    <row r="330479" spans="8:8" x14ac:dyDescent="0.3">
      <c r="H330479" s="1"/>
    </row>
    <row r="330480" spans="8:8" x14ac:dyDescent="0.3">
      <c r="H330480" s="1"/>
    </row>
    <row r="330481" spans="8:8" x14ac:dyDescent="0.3">
      <c r="H330481" s="1"/>
    </row>
    <row r="330482" spans="8:8" x14ac:dyDescent="0.3">
      <c r="H330482" s="1"/>
    </row>
    <row r="330483" spans="8:8" x14ac:dyDescent="0.3">
      <c r="H330483" s="1"/>
    </row>
    <row r="330484" spans="8:8" x14ac:dyDescent="0.3">
      <c r="H330484" s="1"/>
    </row>
    <row r="330485" spans="8:8" x14ac:dyDescent="0.3">
      <c r="H330485" s="1"/>
    </row>
    <row r="330486" spans="8:8" x14ac:dyDescent="0.3">
      <c r="H330486" s="1"/>
    </row>
    <row r="330487" spans="8:8" x14ac:dyDescent="0.3">
      <c r="H330487" s="1"/>
    </row>
    <row r="330488" spans="8:8" x14ac:dyDescent="0.3">
      <c r="H330488" s="1"/>
    </row>
    <row r="330489" spans="8:8" x14ac:dyDescent="0.3">
      <c r="H330489" s="1"/>
    </row>
    <row r="330490" spans="8:8" x14ac:dyDescent="0.3">
      <c r="H330490" s="1"/>
    </row>
    <row r="330491" spans="8:8" x14ac:dyDescent="0.3">
      <c r="H330491" s="1"/>
    </row>
    <row r="330492" spans="8:8" x14ac:dyDescent="0.3">
      <c r="H330492" s="1"/>
    </row>
    <row r="330493" spans="8:8" x14ac:dyDescent="0.3">
      <c r="H330493" s="1"/>
    </row>
    <row r="330494" spans="8:8" x14ac:dyDescent="0.3">
      <c r="H330494" s="1"/>
    </row>
    <row r="330495" spans="8:8" x14ac:dyDescent="0.3">
      <c r="H330495" s="1"/>
    </row>
    <row r="330496" spans="8:8" x14ac:dyDescent="0.3">
      <c r="H330496" s="1"/>
    </row>
    <row r="330497" spans="8:8" x14ac:dyDescent="0.3">
      <c r="H330497" s="1"/>
    </row>
    <row r="330498" spans="8:8" x14ac:dyDescent="0.3">
      <c r="H330498" s="1"/>
    </row>
    <row r="330499" spans="8:8" x14ac:dyDescent="0.3">
      <c r="H330499" s="1"/>
    </row>
    <row r="330500" spans="8:8" x14ac:dyDescent="0.3">
      <c r="H330500" s="1"/>
    </row>
    <row r="330501" spans="8:8" x14ac:dyDescent="0.3">
      <c r="H330501" s="1"/>
    </row>
    <row r="330502" spans="8:8" x14ac:dyDescent="0.3">
      <c r="H330502" s="1"/>
    </row>
    <row r="330503" spans="8:8" x14ac:dyDescent="0.3">
      <c r="H330503" s="1"/>
    </row>
    <row r="330504" spans="8:8" x14ac:dyDescent="0.3">
      <c r="H330504" s="1"/>
    </row>
    <row r="330505" spans="8:8" x14ac:dyDescent="0.3">
      <c r="H330505" s="1"/>
    </row>
    <row r="330506" spans="8:8" x14ac:dyDescent="0.3">
      <c r="H330506" s="1"/>
    </row>
    <row r="330507" spans="8:8" x14ac:dyDescent="0.3">
      <c r="H330507" s="1"/>
    </row>
    <row r="330508" spans="8:8" x14ac:dyDescent="0.3">
      <c r="H330508" s="1"/>
    </row>
    <row r="330509" spans="8:8" x14ac:dyDescent="0.3">
      <c r="H330509" s="1"/>
    </row>
    <row r="330510" spans="8:8" x14ac:dyDescent="0.3">
      <c r="H330510" s="1"/>
    </row>
    <row r="330511" spans="8:8" x14ac:dyDescent="0.3">
      <c r="H330511" s="1"/>
    </row>
    <row r="330512" spans="8:8" x14ac:dyDescent="0.3">
      <c r="H330512" s="1"/>
    </row>
    <row r="330513" spans="8:8" x14ac:dyDescent="0.3">
      <c r="H330513" s="1"/>
    </row>
    <row r="330514" spans="8:8" x14ac:dyDescent="0.3">
      <c r="H330514" s="1"/>
    </row>
    <row r="330515" spans="8:8" x14ac:dyDescent="0.3">
      <c r="H330515" s="1"/>
    </row>
    <row r="330516" spans="8:8" x14ac:dyDescent="0.3">
      <c r="H330516" s="1"/>
    </row>
    <row r="330517" spans="8:8" x14ac:dyDescent="0.3">
      <c r="H330517" s="1"/>
    </row>
    <row r="330518" spans="8:8" x14ac:dyDescent="0.3">
      <c r="H330518" s="1"/>
    </row>
    <row r="330519" spans="8:8" x14ac:dyDescent="0.3">
      <c r="H330519" s="1"/>
    </row>
    <row r="330520" spans="8:8" x14ac:dyDescent="0.3">
      <c r="H330520" s="1"/>
    </row>
    <row r="330521" spans="8:8" x14ac:dyDescent="0.3">
      <c r="H330521" s="1"/>
    </row>
    <row r="330522" spans="8:8" x14ac:dyDescent="0.3">
      <c r="H330522" s="1"/>
    </row>
    <row r="330523" spans="8:8" x14ac:dyDescent="0.3">
      <c r="H330523" s="1"/>
    </row>
    <row r="330524" spans="8:8" x14ac:dyDescent="0.3">
      <c r="H330524" s="1"/>
    </row>
    <row r="330525" spans="8:8" x14ac:dyDescent="0.3">
      <c r="H330525" s="1"/>
    </row>
    <row r="330526" spans="8:8" x14ac:dyDescent="0.3">
      <c r="H330526" s="1"/>
    </row>
    <row r="330527" spans="8:8" x14ac:dyDescent="0.3">
      <c r="H330527" s="1"/>
    </row>
    <row r="330528" spans="8:8" x14ac:dyDescent="0.3">
      <c r="H330528" s="1"/>
    </row>
    <row r="330529" spans="8:8" x14ac:dyDescent="0.3">
      <c r="H330529" s="1"/>
    </row>
    <row r="330530" spans="8:8" x14ac:dyDescent="0.3">
      <c r="H330530" s="1"/>
    </row>
    <row r="330531" spans="8:8" x14ac:dyDescent="0.3">
      <c r="H330531" s="1"/>
    </row>
    <row r="330532" spans="8:8" x14ac:dyDescent="0.3">
      <c r="H330532" s="1"/>
    </row>
    <row r="330533" spans="8:8" x14ac:dyDescent="0.3">
      <c r="H330533" s="1"/>
    </row>
    <row r="330534" spans="8:8" x14ac:dyDescent="0.3">
      <c r="H330534" s="1"/>
    </row>
    <row r="330535" spans="8:8" x14ac:dyDescent="0.3">
      <c r="H330535" s="1"/>
    </row>
    <row r="330536" spans="8:8" x14ac:dyDescent="0.3">
      <c r="H330536" s="1"/>
    </row>
    <row r="330537" spans="8:8" x14ac:dyDescent="0.3">
      <c r="H330537" s="1"/>
    </row>
    <row r="330538" spans="8:8" x14ac:dyDescent="0.3">
      <c r="H330538" s="1"/>
    </row>
    <row r="330539" spans="8:8" x14ac:dyDescent="0.3">
      <c r="H330539" s="1"/>
    </row>
    <row r="330540" spans="8:8" x14ac:dyDescent="0.3">
      <c r="H330540" s="1"/>
    </row>
    <row r="330541" spans="8:8" x14ac:dyDescent="0.3">
      <c r="H330541" s="1"/>
    </row>
    <row r="330542" spans="8:8" x14ac:dyDescent="0.3">
      <c r="H330542" s="1"/>
    </row>
    <row r="330543" spans="8:8" x14ac:dyDescent="0.3">
      <c r="H330543" s="1"/>
    </row>
    <row r="330544" spans="8:8" x14ac:dyDescent="0.3">
      <c r="H330544" s="1"/>
    </row>
    <row r="330545" spans="8:8" x14ac:dyDescent="0.3">
      <c r="H330545" s="1"/>
    </row>
    <row r="330546" spans="8:8" x14ac:dyDescent="0.3">
      <c r="H330546" s="1"/>
    </row>
    <row r="330547" spans="8:8" x14ac:dyDescent="0.3">
      <c r="H330547" s="1"/>
    </row>
    <row r="330548" spans="8:8" x14ac:dyDescent="0.3">
      <c r="H330548" s="1"/>
    </row>
    <row r="330549" spans="8:8" x14ac:dyDescent="0.3">
      <c r="H330549" s="1"/>
    </row>
    <row r="330550" spans="8:8" x14ac:dyDescent="0.3">
      <c r="H330550" s="1"/>
    </row>
    <row r="330551" spans="8:8" x14ac:dyDescent="0.3">
      <c r="H330551" s="1"/>
    </row>
    <row r="330552" spans="8:8" x14ac:dyDescent="0.3">
      <c r="H330552" s="1"/>
    </row>
    <row r="330553" spans="8:8" x14ac:dyDescent="0.3">
      <c r="H330553" s="1"/>
    </row>
    <row r="330554" spans="8:8" x14ac:dyDescent="0.3">
      <c r="H330554" s="1"/>
    </row>
    <row r="330555" spans="8:8" x14ac:dyDescent="0.3">
      <c r="H330555" s="1"/>
    </row>
    <row r="330556" spans="8:8" x14ac:dyDescent="0.3">
      <c r="H330556" s="1"/>
    </row>
    <row r="330557" spans="8:8" x14ac:dyDescent="0.3">
      <c r="H330557" s="1"/>
    </row>
    <row r="330558" spans="8:8" x14ac:dyDescent="0.3">
      <c r="H330558" s="1"/>
    </row>
    <row r="330559" spans="8:8" x14ac:dyDescent="0.3">
      <c r="H330559" s="1"/>
    </row>
    <row r="330560" spans="8:8" x14ac:dyDescent="0.3">
      <c r="H330560" s="1"/>
    </row>
    <row r="330561" spans="8:8" x14ac:dyDescent="0.3">
      <c r="H330561" s="1"/>
    </row>
    <row r="330562" spans="8:8" x14ac:dyDescent="0.3">
      <c r="H330562" s="1"/>
    </row>
    <row r="330563" spans="8:8" x14ac:dyDescent="0.3">
      <c r="H330563" s="1"/>
    </row>
    <row r="330564" spans="8:8" x14ac:dyDescent="0.3">
      <c r="H330564" s="1"/>
    </row>
    <row r="330565" spans="8:8" x14ac:dyDescent="0.3">
      <c r="H330565" s="1"/>
    </row>
    <row r="330566" spans="8:8" x14ac:dyDescent="0.3">
      <c r="H330566" s="1"/>
    </row>
    <row r="330567" spans="8:8" x14ac:dyDescent="0.3">
      <c r="H330567" s="1"/>
    </row>
    <row r="330568" spans="8:8" x14ac:dyDescent="0.3">
      <c r="H330568" s="1"/>
    </row>
    <row r="330569" spans="8:8" x14ac:dyDescent="0.3">
      <c r="H330569" s="1"/>
    </row>
    <row r="330570" spans="8:8" x14ac:dyDescent="0.3">
      <c r="H330570" s="1"/>
    </row>
    <row r="330571" spans="8:8" x14ac:dyDescent="0.3">
      <c r="H330571" s="1"/>
    </row>
    <row r="330572" spans="8:8" x14ac:dyDescent="0.3">
      <c r="H330572" s="1"/>
    </row>
    <row r="330573" spans="8:8" x14ac:dyDescent="0.3">
      <c r="H330573" s="1"/>
    </row>
    <row r="330574" spans="8:8" x14ac:dyDescent="0.3">
      <c r="H330574" s="1"/>
    </row>
    <row r="330575" spans="8:8" x14ac:dyDescent="0.3">
      <c r="H330575" s="1"/>
    </row>
    <row r="330576" spans="8:8" x14ac:dyDescent="0.3">
      <c r="H330576" s="1"/>
    </row>
    <row r="330577" spans="8:8" x14ac:dyDescent="0.3">
      <c r="H330577" s="1"/>
    </row>
    <row r="330578" spans="8:8" x14ac:dyDescent="0.3">
      <c r="H330578" s="1"/>
    </row>
    <row r="330579" spans="8:8" x14ac:dyDescent="0.3">
      <c r="H330579" s="1"/>
    </row>
    <row r="330580" spans="8:8" x14ac:dyDescent="0.3">
      <c r="H330580" s="1"/>
    </row>
    <row r="330581" spans="8:8" x14ac:dyDescent="0.3">
      <c r="H330581" s="1"/>
    </row>
    <row r="330582" spans="8:8" x14ac:dyDescent="0.3">
      <c r="H330582" s="1"/>
    </row>
    <row r="330583" spans="8:8" x14ac:dyDescent="0.3">
      <c r="H330583" s="1"/>
    </row>
    <row r="330584" spans="8:8" x14ac:dyDescent="0.3">
      <c r="H330584" s="1"/>
    </row>
    <row r="330585" spans="8:8" x14ac:dyDescent="0.3">
      <c r="H330585" s="1"/>
    </row>
    <row r="330586" spans="8:8" x14ac:dyDescent="0.3">
      <c r="H330586" s="1"/>
    </row>
    <row r="330587" spans="8:8" x14ac:dyDescent="0.3">
      <c r="H330587" s="1"/>
    </row>
    <row r="330588" spans="8:8" x14ac:dyDescent="0.3">
      <c r="H330588" s="1"/>
    </row>
    <row r="330589" spans="8:8" x14ac:dyDescent="0.3">
      <c r="H330589" s="1"/>
    </row>
    <row r="330590" spans="8:8" x14ac:dyDescent="0.3">
      <c r="H330590" s="1"/>
    </row>
    <row r="330591" spans="8:8" x14ac:dyDescent="0.3">
      <c r="H330591" s="1"/>
    </row>
    <row r="330592" spans="8:8" x14ac:dyDescent="0.3">
      <c r="H330592" s="1"/>
    </row>
    <row r="330593" spans="8:8" x14ac:dyDescent="0.3">
      <c r="H330593" s="1"/>
    </row>
    <row r="330594" spans="8:8" x14ac:dyDescent="0.3">
      <c r="H330594" s="1"/>
    </row>
    <row r="330595" spans="8:8" x14ac:dyDescent="0.3">
      <c r="H330595" s="1"/>
    </row>
    <row r="330596" spans="8:8" x14ac:dyDescent="0.3">
      <c r="H330596" s="1"/>
    </row>
    <row r="330597" spans="8:8" x14ac:dyDescent="0.3">
      <c r="H330597" s="1"/>
    </row>
    <row r="330598" spans="8:8" x14ac:dyDescent="0.3">
      <c r="H330598" s="1"/>
    </row>
    <row r="330599" spans="8:8" x14ac:dyDescent="0.3">
      <c r="H330599" s="1"/>
    </row>
    <row r="330600" spans="8:8" x14ac:dyDescent="0.3">
      <c r="H330600" s="1"/>
    </row>
    <row r="330601" spans="8:8" x14ac:dyDescent="0.3">
      <c r="H330601" s="1"/>
    </row>
    <row r="330602" spans="8:8" x14ac:dyDescent="0.3">
      <c r="H330602" s="1"/>
    </row>
    <row r="330603" spans="8:8" x14ac:dyDescent="0.3">
      <c r="H330603" s="1"/>
    </row>
    <row r="330604" spans="8:8" x14ac:dyDescent="0.3">
      <c r="H330604" s="1"/>
    </row>
    <row r="330605" spans="8:8" x14ac:dyDescent="0.3">
      <c r="H330605" s="1"/>
    </row>
    <row r="330606" spans="8:8" x14ac:dyDescent="0.3">
      <c r="H330606" s="1"/>
    </row>
    <row r="330607" spans="8:8" x14ac:dyDescent="0.3">
      <c r="H330607" s="1"/>
    </row>
    <row r="330608" spans="8:8" x14ac:dyDescent="0.3">
      <c r="H330608" s="1"/>
    </row>
    <row r="330609" spans="8:8" x14ac:dyDescent="0.3">
      <c r="H330609" s="1"/>
    </row>
    <row r="330610" spans="8:8" x14ac:dyDescent="0.3">
      <c r="H330610" s="1"/>
    </row>
    <row r="330611" spans="8:8" x14ac:dyDescent="0.3">
      <c r="H330611" s="1"/>
    </row>
    <row r="330612" spans="8:8" x14ac:dyDescent="0.3">
      <c r="H330612" s="1"/>
    </row>
    <row r="330613" spans="8:8" x14ac:dyDescent="0.3">
      <c r="H330613" s="1"/>
    </row>
    <row r="330614" spans="8:8" x14ac:dyDescent="0.3">
      <c r="H330614" s="1"/>
    </row>
    <row r="330615" spans="8:8" x14ac:dyDescent="0.3">
      <c r="H330615" s="1"/>
    </row>
    <row r="330616" spans="8:8" x14ac:dyDescent="0.3">
      <c r="H330616" s="1"/>
    </row>
    <row r="330617" spans="8:8" x14ac:dyDescent="0.3">
      <c r="H330617" s="1"/>
    </row>
    <row r="330618" spans="8:8" x14ac:dyDescent="0.3">
      <c r="H330618" s="1"/>
    </row>
    <row r="330619" spans="8:8" x14ac:dyDescent="0.3">
      <c r="H330619" s="1"/>
    </row>
    <row r="330620" spans="8:8" x14ac:dyDescent="0.3">
      <c r="H330620" s="1"/>
    </row>
    <row r="330621" spans="8:8" x14ac:dyDescent="0.3">
      <c r="H330621" s="1"/>
    </row>
    <row r="330622" spans="8:8" x14ac:dyDescent="0.3">
      <c r="H330622" s="1"/>
    </row>
    <row r="330623" spans="8:8" x14ac:dyDescent="0.3">
      <c r="H330623" s="1"/>
    </row>
    <row r="330624" spans="8:8" x14ac:dyDescent="0.3">
      <c r="H330624" s="1"/>
    </row>
    <row r="330625" spans="8:8" x14ac:dyDescent="0.3">
      <c r="H330625" s="1"/>
    </row>
    <row r="330626" spans="8:8" x14ac:dyDescent="0.3">
      <c r="H330626" s="1"/>
    </row>
    <row r="330627" spans="8:8" x14ac:dyDescent="0.3">
      <c r="H330627" s="1"/>
    </row>
    <row r="330628" spans="8:8" x14ac:dyDescent="0.3">
      <c r="H330628" s="1"/>
    </row>
    <row r="330629" spans="8:8" x14ac:dyDescent="0.3">
      <c r="H330629" s="1"/>
    </row>
    <row r="330630" spans="8:8" x14ac:dyDescent="0.3">
      <c r="H330630" s="1"/>
    </row>
    <row r="330631" spans="8:8" x14ac:dyDescent="0.3">
      <c r="H330631" s="1"/>
    </row>
    <row r="330632" spans="8:8" x14ac:dyDescent="0.3">
      <c r="H330632" s="1"/>
    </row>
    <row r="330633" spans="8:8" x14ac:dyDescent="0.3">
      <c r="H330633" s="1"/>
    </row>
    <row r="330634" spans="8:8" x14ac:dyDescent="0.3">
      <c r="H330634" s="1"/>
    </row>
    <row r="330635" spans="8:8" x14ac:dyDescent="0.3">
      <c r="H330635" s="1"/>
    </row>
    <row r="330636" spans="8:8" x14ac:dyDescent="0.3">
      <c r="H330636" s="1"/>
    </row>
    <row r="330637" spans="8:8" x14ac:dyDescent="0.3">
      <c r="H330637" s="1"/>
    </row>
    <row r="330638" spans="8:8" x14ac:dyDescent="0.3">
      <c r="H330638" s="1"/>
    </row>
    <row r="330639" spans="8:8" x14ac:dyDescent="0.3">
      <c r="H330639" s="1"/>
    </row>
    <row r="330640" spans="8:8" x14ac:dyDescent="0.3">
      <c r="H330640" s="1"/>
    </row>
    <row r="330641" spans="8:8" x14ac:dyDescent="0.3">
      <c r="H330641" s="1"/>
    </row>
    <row r="330642" spans="8:8" x14ac:dyDescent="0.3">
      <c r="H330642" s="1"/>
    </row>
    <row r="330643" spans="8:8" x14ac:dyDescent="0.3">
      <c r="H330643" s="1"/>
    </row>
    <row r="330644" spans="8:8" x14ac:dyDescent="0.3">
      <c r="H330644" s="1"/>
    </row>
    <row r="330645" spans="8:8" x14ac:dyDescent="0.3">
      <c r="H330645" s="1"/>
    </row>
    <row r="330646" spans="8:8" x14ac:dyDescent="0.3">
      <c r="H330646" s="1"/>
    </row>
    <row r="330647" spans="8:8" x14ac:dyDescent="0.3">
      <c r="H330647" s="1"/>
    </row>
    <row r="330648" spans="8:8" x14ac:dyDescent="0.3">
      <c r="H330648" s="1"/>
    </row>
    <row r="330649" spans="8:8" x14ac:dyDescent="0.3">
      <c r="H330649" s="1"/>
    </row>
    <row r="330650" spans="8:8" x14ac:dyDescent="0.3">
      <c r="H330650" s="1"/>
    </row>
    <row r="330651" spans="8:8" x14ac:dyDescent="0.3">
      <c r="H330651" s="1"/>
    </row>
    <row r="330652" spans="8:8" x14ac:dyDescent="0.3">
      <c r="H330652" s="1"/>
    </row>
    <row r="330653" spans="8:8" x14ac:dyDescent="0.3">
      <c r="H330653" s="1"/>
    </row>
    <row r="330654" spans="8:8" x14ac:dyDescent="0.3">
      <c r="H330654" s="1"/>
    </row>
    <row r="330655" spans="8:8" x14ac:dyDescent="0.3">
      <c r="H330655" s="1"/>
    </row>
    <row r="330656" spans="8:8" x14ac:dyDescent="0.3">
      <c r="H330656" s="1"/>
    </row>
    <row r="330657" spans="8:8" x14ac:dyDescent="0.3">
      <c r="H330657" s="1"/>
    </row>
    <row r="330658" spans="8:8" x14ac:dyDescent="0.3">
      <c r="H330658" s="1"/>
    </row>
    <row r="330659" spans="8:8" x14ac:dyDescent="0.3">
      <c r="H330659" s="1"/>
    </row>
    <row r="330660" spans="8:8" x14ac:dyDescent="0.3">
      <c r="H330660" s="1"/>
    </row>
    <row r="330661" spans="8:8" x14ac:dyDescent="0.3">
      <c r="H330661" s="1"/>
    </row>
    <row r="330662" spans="8:8" x14ac:dyDescent="0.3">
      <c r="H330662" s="1"/>
    </row>
    <row r="330663" spans="8:8" x14ac:dyDescent="0.3">
      <c r="H330663" s="1"/>
    </row>
    <row r="330664" spans="8:8" x14ac:dyDescent="0.3">
      <c r="H330664" s="1"/>
    </row>
    <row r="330665" spans="8:8" x14ac:dyDescent="0.3">
      <c r="H330665" s="1"/>
    </row>
    <row r="330666" spans="8:8" x14ac:dyDescent="0.3">
      <c r="H330666" s="1"/>
    </row>
    <row r="330667" spans="8:8" x14ac:dyDescent="0.3">
      <c r="H330667" s="1"/>
    </row>
    <row r="330668" spans="8:8" x14ac:dyDescent="0.3">
      <c r="H330668" s="1"/>
    </row>
    <row r="330669" spans="8:8" x14ac:dyDescent="0.3">
      <c r="H330669" s="1"/>
    </row>
    <row r="330670" spans="8:8" x14ac:dyDescent="0.3">
      <c r="H330670" s="1"/>
    </row>
    <row r="330671" spans="8:8" x14ac:dyDescent="0.3">
      <c r="H330671" s="1"/>
    </row>
    <row r="330672" spans="8:8" x14ac:dyDescent="0.3">
      <c r="H330672" s="1"/>
    </row>
    <row r="330673" spans="8:8" x14ac:dyDescent="0.3">
      <c r="H330673" s="1"/>
    </row>
    <row r="330674" spans="8:8" x14ac:dyDescent="0.3">
      <c r="H330674" s="1"/>
    </row>
    <row r="330675" spans="8:8" x14ac:dyDescent="0.3">
      <c r="H330675" s="1"/>
    </row>
    <row r="330676" spans="8:8" x14ac:dyDescent="0.3">
      <c r="H330676" s="1"/>
    </row>
    <row r="330677" spans="8:8" x14ac:dyDescent="0.3">
      <c r="H330677" s="1"/>
    </row>
    <row r="330678" spans="8:8" x14ac:dyDescent="0.3">
      <c r="H330678" s="1"/>
    </row>
    <row r="330679" spans="8:8" x14ac:dyDescent="0.3">
      <c r="H330679" s="1"/>
    </row>
    <row r="330680" spans="8:8" x14ac:dyDescent="0.3">
      <c r="H330680" s="1"/>
    </row>
    <row r="330681" spans="8:8" x14ac:dyDescent="0.3">
      <c r="H330681" s="1"/>
    </row>
    <row r="330682" spans="8:8" x14ac:dyDescent="0.3">
      <c r="H330682" s="1"/>
    </row>
    <row r="330683" spans="8:8" x14ac:dyDescent="0.3">
      <c r="H330683" s="1"/>
    </row>
    <row r="330684" spans="8:8" x14ac:dyDescent="0.3">
      <c r="H330684" s="1"/>
    </row>
    <row r="330685" spans="8:8" x14ac:dyDescent="0.3">
      <c r="H330685" s="1"/>
    </row>
    <row r="330686" spans="8:8" x14ac:dyDescent="0.3">
      <c r="H330686" s="1"/>
    </row>
    <row r="330687" spans="8:8" x14ac:dyDescent="0.3">
      <c r="H330687" s="1"/>
    </row>
    <row r="330688" spans="8:8" x14ac:dyDescent="0.3">
      <c r="H330688" s="1"/>
    </row>
    <row r="330689" spans="8:8" x14ac:dyDescent="0.3">
      <c r="H330689" s="1"/>
    </row>
    <row r="330690" spans="8:8" x14ac:dyDescent="0.3">
      <c r="H330690" s="1"/>
    </row>
    <row r="330691" spans="8:8" x14ac:dyDescent="0.3">
      <c r="H330691" s="1"/>
    </row>
    <row r="330692" spans="8:8" x14ac:dyDescent="0.3">
      <c r="H330692" s="1"/>
    </row>
    <row r="330693" spans="8:8" x14ac:dyDescent="0.3">
      <c r="H330693" s="1"/>
    </row>
    <row r="330694" spans="8:8" x14ac:dyDescent="0.3">
      <c r="H330694" s="1"/>
    </row>
    <row r="330695" spans="8:8" x14ac:dyDescent="0.3">
      <c r="H330695" s="1"/>
    </row>
    <row r="330696" spans="8:8" x14ac:dyDescent="0.3">
      <c r="H330696" s="1"/>
    </row>
    <row r="330697" spans="8:8" x14ac:dyDescent="0.3">
      <c r="H330697" s="1"/>
    </row>
    <row r="330698" spans="8:8" x14ac:dyDescent="0.3">
      <c r="H330698" s="1"/>
    </row>
    <row r="330699" spans="8:8" x14ac:dyDescent="0.3">
      <c r="H330699" s="1"/>
    </row>
    <row r="330700" spans="8:8" x14ac:dyDescent="0.3">
      <c r="H330700" s="1"/>
    </row>
    <row r="330701" spans="8:8" x14ac:dyDescent="0.3">
      <c r="H330701" s="1"/>
    </row>
    <row r="330702" spans="8:8" x14ac:dyDescent="0.3">
      <c r="H330702" s="1"/>
    </row>
    <row r="330703" spans="8:8" x14ac:dyDescent="0.3">
      <c r="H330703" s="1"/>
    </row>
    <row r="330704" spans="8:8" x14ac:dyDescent="0.3">
      <c r="H330704" s="1"/>
    </row>
    <row r="330705" spans="8:8" x14ac:dyDescent="0.3">
      <c r="H330705" s="1"/>
    </row>
    <row r="330706" spans="8:8" x14ac:dyDescent="0.3">
      <c r="H330706" s="1"/>
    </row>
    <row r="330707" spans="8:8" x14ac:dyDescent="0.3">
      <c r="H330707" s="1"/>
    </row>
    <row r="330708" spans="8:8" x14ac:dyDescent="0.3">
      <c r="H330708" s="1"/>
    </row>
    <row r="330709" spans="8:8" x14ac:dyDescent="0.3">
      <c r="H330709" s="1"/>
    </row>
    <row r="330710" spans="8:8" x14ac:dyDescent="0.3">
      <c r="H330710" s="1"/>
    </row>
    <row r="330711" spans="8:8" x14ac:dyDescent="0.3">
      <c r="H330711" s="1"/>
    </row>
    <row r="330712" spans="8:8" x14ac:dyDescent="0.3">
      <c r="H330712" s="1"/>
    </row>
    <row r="330713" spans="8:8" x14ac:dyDescent="0.3">
      <c r="H330713" s="1"/>
    </row>
    <row r="330714" spans="8:8" x14ac:dyDescent="0.3">
      <c r="H330714" s="1"/>
    </row>
    <row r="330715" spans="8:8" x14ac:dyDescent="0.3">
      <c r="H330715" s="1"/>
    </row>
    <row r="330716" spans="8:8" x14ac:dyDescent="0.3">
      <c r="H330716" s="1"/>
    </row>
    <row r="330717" spans="8:8" x14ac:dyDescent="0.3">
      <c r="H330717" s="1"/>
    </row>
    <row r="330718" spans="8:8" x14ac:dyDescent="0.3">
      <c r="H330718" s="1"/>
    </row>
    <row r="330719" spans="8:8" x14ac:dyDescent="0.3">
      <c r="H330719" s="1"/>
    </row>
    <row r="330720" spans="8:8" x14ac:dyDescent="0.3">
      <c r="H330720" s="1"/>
    </row>
    <row r="330721" spans="8:8" x14ac:dyDescent="0.3">
      <c r="H330721" s="1"/>
    </row>
    <row r="330722" spans="8:8" x14ac:dyDescent="0.3">
      <c r="H330722" s="1"/>
    </row>
    <row r="330723" spans="8:8" x14ac:dyDescent="0.3">
      <c r="H330723" s="1"/>
    </row>
    <row r="330724" spans="8:8" x14ac:dyDescent="0.3">
      <c r="H330724" s="1"/>
    </row>
    <row r="330725" spans="8:8" x14ac:dyDescent="0.3">
      <c r="H330725" s="1"/>
    </row>
    <row r="330726" spans="8:8" x14ac:dyDescent="0.3">
      <c r="H330726" s="1"/>
    </row>
    <row r="330727" spans="8:8" x14ac:dyDescent="0.3">
      <c r="H330727" s="1"/>
    </row>
    <row r="330728" spans="8:8" x14ac:dyDescent="0.3">
      <c r="H330728" s="1"/>
    </row>
    <row r="330729" spans="8:8" x14ac:dyDescent="0.3">
      <c r="H330729" s="1"/>
    </row>
    <row r="330730" spans="8:8" x14ac:dyDescent="0.3">
      <c r="H330730" s="1"/>
    </row>
    <row r="330731" spans="8:8" x14ac:dyDescent="0.3">
      <c r="H330731" s="1"/>
    </row>
    <row r="330732" spans="8:8" x14ac:dyDescent="0.3">
      <c r="H330732" s="1"/>
    </row>
    <row r="330733" spans="8:8" x14ac:dyDescent="0.3">
      <c r="H330733" s="1"/>
    </row>
    <row r="330734" spans="8:8" x14ac:dyDescent="0.3">
      <c r="H330734" s="1"/>
    </row>
    <row r="330735" spans="8:8" x14ac:dyDescent="0.3">
      <c r="H330735" s="1"/>
    </row>
    <row r="330736" spans="8:8" x14ac:dyDescent="0.3">
      <c r="H330736" s="1"/>
    </row>
    <row r="330737" spans="8:8" x14ac:dyDescent="0.3">
      <c r="H330737" s="1"/>
    </row>
    <row r="330738" spans="8:8" x14ac:dyDescent="0.3">
      <c r="H330738" s="1"/>
    </row>
    <row r="330739" spans="8:8" x14ac:dyDescent="0.3">
      <c r="H330739" s="1"/>
    </row>
    <row r="330740" spans="8:8" x14ac:dyDescent="0.3">
      <c r="H330740" s="1"/>
    </row>
    <row r="330741" spans="8:8" x14ac:dyDescent="0.3">
      <c r="H330741" s="1"/>
    </row>
    <row r="330742" spans="8:8" x14ac:dyDescent="0.3">
      <c r="H330742" s="1"/>
    </row>
    <row r="330743" spans="8:8" x14ac:dyDescent="0.3">
      <c r="H330743" s="1"/>
    </row>
    <row r="330744" spans="8:8" x14ac:dyDescent="0.3">
      <c r="H330744" s="1"/>
    </row>
    <row r="330745" spans="8:8" x14ac:dyDescent="0.3">
      <c r="H330745" s="1"/>
    </row>
    <row r="330746" spans="8:8" x14ac:dyDescent="0.3">
      <c r="H330746" s="1"/>
    </row>
    <row r="330747" spans="8:8" x14ac:dyDescent="0.3">
      <c r="H330747" s="1"/>
    </row>
    <row r="330748" spans="8:8" x14ac:dyDescent="0.3">
      <c r="H330748" s="1"/>
    </row>
    <row r="330749" spans="8:8" x14ac:dyDescent="0.3">
      <c r="H330749" s="1"/>
    </row>
    <row r="330750" spans="8:8" x14ac:dyDescent="0.3">
      <c r="H330750" s="1"/>
    </row>
    <row r="330751" spans="8:8" x14ac:dyDescent="0.3">
      <c r="H330751" s="1"/>
    </row>
    <row r="330752" spans="8:8" x14ac:dyDescent="0.3">
      <c r="H330752" s="1"/>
    </row>
    <row r="330753" spans="8:8" x14ac:dyDescent="0.3">
      <c r="H330753" s="1"/>
    </row>
    <row r="330754" spans="8:8" x14ac:dyDescent="0.3">
      <c r="H330754" s="1"/>
    </row>
    <row r="330755" spans="8:8" x14ac:dyDescent="0.3">
      <c r="H330755" s="1"/>
    </row>
    <row r="330756" spans="8:8" x14ac:dyDescent="0.3">
      <c r="H330756" s="1"/>
    </row>
    <row r="330757" spans="8:8" x14ac:dyDescent="0.3">
      <c r="H330757" s="1"/>
    </row>
    <row r="330758" spans="8:8" x14ac:dyDescent="0.3">
      <c r="H330758" s="1"/>
    </row>
    <row r="330759" spans="8:8" x14ac:dyDescent="0.3">
      <c r="H330759" s="1"/>
    </row>
    <row r="330760" spans="8:8" x14ac:dyDescent="0.3">
      <c r="H330760" s="1"/>
    </row>
    <row r="330761" spans="8:8" x14ac:dyDescent="0.3">
      <c r="H330761" s="1"/>
    </row>
    <row r="330762" spans="8:8" x14ac:dyDescent="0.3">
      <c r="H330762" s="1"/>
    </row>
    <row r="330763" spans="8:8" x14ac:dyDescent="0.3">
      <c r="H330763" s="1"/>
    </row>
    <row r="330764" spans="8:8" x14ac:dyDescent="0.3">
      <c r="H330764" s="1"/>
    </row>
    <row r="330765" spans="8:8" x14ac:dyDescent="0.3">
      <c r="H330765" s="1"/>
    </row>
    <row r="330766" spans="8:8" x14ac:dyDescent="0.3">
      <c r="H330766" s="1"/>
    </row>
    <row r="330767" spans="8:8" x14ac:dyDescent="0.3">
      <c r="H330767" s="1"/>
    </row>
    <row r="330768" spans="8:8" x14ac:dyDescent="0.3">
      <c r="H330768" s="1"/>
    </row>
    <row r="330769" spans="8:8" x14ac:dyDescent="0.3">
      <c r="H330769" s="1"/>
    </row>
    <row r="330770" spans="8:8" x14ac:dyDescent="0.3">
      <c r="H330770" s="1"/>
    </row>
    <row r="330771" spans="8:8" x14ac:dyDescent="0.3">
      <c r="H330771" s="1"/>
    </row>
    <row r="330772" spans="8:8" x14ac:dyDescent="0.3">
      <c r="H330772" s="1"/>
    </row>
    <row r="330773" spans="8:8" x14ac:dyDescent="0.3">
      <c r="H330773" s="1"/>
    </row>
    <row r="330774" spans="8:8" x14ac:dyDescent="0.3">
      <c r="H330774" s="1"/>
    </row>
    <row r="330775" spans="8:8" x14ac:dyDescent="0.3">
      <c r="H330775" s="1"/>
    </row>
    <row r="330776" spans="8:8" x14ac:dyDescent="0.3">
      <c r="H330776" s="1"/>
    </row>
    <row r="330777" spans="8:8" x14ac:dyDescent="0.3">
      <c r="H330777" s="1"/>
    </row>
    <row r="330778" spans="8:8" x14ac:dyDescent="0.3">
      <c r="H330778" s="1"/>
    </row>
    <row r="330779" spans="8:8" x14ac:dyDescent="0.3">
      <c r="H330779" s="1"/>
    </row>
    <row r="330780" spans="8:8" x14ac:dyDescent="0.3">
      <c r="H330780" s="1"/>
    </row>
    <row r="330781" spans="8:8" x14ac:dyDescent="0.3">
      <c r="H330781" s="1"/>
    </row>
    <row r="330782" spans="8:8" x14ac:dyDescent="0.3">
      <c r="H330782" s="1"/>
    </row>
    <row r="330783" spans="8:8" x14ac:dyDescent="0.3">
      <c r="H330783" s="1"/>
    </row>
    <row r="330784" spans="8:8" x14ac:dyDescent="0.3">
      <c r="H330784" s="1"/>
    </row>
    <row r="330785" spans="8:8" x14ac:dyDescent="0.3">
      <c r="H330785" s="1"/>
    </row>
    <row r="330786" spans="8:8" x14ac:dyDescent="0.3">
      <c r="H330786" s="1"/>
    </row>
    <row r="330787" spans="8:8" x14ac:dyDescent="0.3">
      <c r="H330787" s="1"/>
    </row>
    <row r="330788" spans="8:8" x14ac:dyDescent="0.3">
      <c r="H330788" s="1"/>
    </row>
    <row r="330789" spans="8:8" x14ac:dyDescent="0.3">
      <c r="H330789" s="1"/>
    </row>
    <row r="330790" spans="8:8" x14ac:dyDescent="0.3">
      <c r="H330790" s="1"/>
    </row>
    <row r="330791" spans="8:8" x14ac:dyDescent="0.3">
      <c r="H330791" s="1"/>
    </row>
    <row r="330792" spans="8:8" x14ac:dyDescent="0.3">
      <c r="H330792" s="1"/>
    </row>
    <row r="330793" spans="8:8" x14ac:dyDescent="0.3">
      <c r="H330793" s="1"/>
    </row>
    <row r="330794" spans="8:8" x14ac:dyDescent="0.3">
      <c r="H330794" s="1"/>
    </row>
    <row r="330795" spans="8:8" x14ac:dyDescent="0.3">
      <c r="H330795" s="1"/>
    </row>
    <row r="330796" spans="8:8" x14ac:dyDescent="0.3">
      <c r="H330796" s="1"/>
    </row>
    <row r="330797" spans="8:8" x14ac:dyDescent="0.3">
      <c r="H330797" s="1"/>
    </row>
    <row r="330798" spans="8:8" x14ac:dyDescent="0.3">
      <c r="H330798" s="1"/>
    </row>
    <row r="330799" spans="8:8" x14ac:dyDescent="0.3">
      <c r="H330799" s="1"/>
    </row>
    <row r="330800" spans="8:8" x14ac:dyDescent="0.3">
      <c r="H330800" s="1"/>
    </row>
    <row r="330801" spans="8:8" x14ac:dyDescent="0.3">
      <c r="H330801" s="1"/>
    </row>
    <row r="330802" spans="8:8" x14ac:dyDescent="0.3">
      <c r="H330802" s="1"/>
    </row>
    <row r="330803" spans="8:8" x14ac:dyDescent="0.3">
      <c r="H330803" s="1"/>
    </row>
    <row r="330804" spans="8:8" x14ac:dyDescent="0.3">
      <c r="H330804" s="1"/>
    </row>
    <row r="330805" spans="8:8" x14ac:dyDescent="0.3">
      <c r="H330805" s="1"/>
    </row>
    <row r="330806" spans="8:8" x14ac:dyDescent="0.3">
      <c r="H330806" s="1"/>
    </row>
    <row r="330807" spans="8:8" x14ac:dyDescent="0.3">
      <c r="H330807" s="1"/>
    </row>
    <row r="330808" spans="8:8" x14ac:dyDescent="0.3">
      <c r="H330808" s="1"/>
    </row>
    <row r="330809" spans="8:8" x14ac:dyDescent="0.3">
      <c r="H330809" s="1"/>
    </row>
    <row r="330810" spans="8:8" x14ac:dyDescent="0.3">
      <c r="H330810" s="1"/>
    </row>
    <row r="330811" spans="8:8" x14ac:dyDescent="0.3">
      <c r="H330811" s="1"/>
    </row>
    <row r="330812" spans="8:8" x14ac:dyDescent="0.3">
      <c r="H330812" s="1"/>
    </row>
    <row r="330813" spans="8:8" x14ac:dyDescent="0.3">
      <c r="H330813" s="1"/>
    </row>
    <row r="330814" spans="8:8" x14ac:dyDescent="0.3">
      <c r="H330814" s="1"/>
    </row>
    <row r="330815" spans="8:8" x14ac:dyDescent="0.3">
      <c r="H330815" s="1"/>
    </row>
    <row r="330816" spans="8:8" x14ac:dyDescent="0.3">
      <c r="H330816" s="1"/>
    </row>
    <row r="330817" spans="8:8" x14ac:dyDescent="0.3">
      <c r="H330817" s="1"/>
    </row>
    <row r="330818" spans="8:8" x14ac:dyDescent="0.3">
      <c r="H330818" s="1"/>
    </row>
    <row r="330819" spans="8:8" x14ac:dyDescent="0.3">
      <c r="H330819" s="1"/>
    </row>
    <row r="330820" spans="8:8" x14ac:dyDescent="0.3">
      <c r="H330820" s="1"/>
    </row>
    <row r="330821" spans="8:8" x14ac:dyDescent="0.3">
      <c r="H330821" s="1"/>
    </row>
    <row r="330822" spans="8:8" x14ac:dyDescent="0.3">
      <c r="H330822" s="1"/>
    </row>
    <row r="330823" spans="8:8" x14ac:dyDescent="0.3">
      <c r="H330823" s="1"/>
    </row>
    <row r="330824" spans="8:8" x14ac:dyDescent="0.3">
      <c r="H330824" s="1"/>
    </row>
    <row r="330825" spans="8:8" x14ac:dyDescent="0.3">
      <c r="H330825" s="1"/>
    </row>
    <row r="330826" spans="8:8" x14ac:dyDescent="0.3">
      <c r="H330826" s="1"/>
    </row>
    <row r="330827" spans="8:8" x14ac:dyDescent="0.3">
      <c r="H330827" s="1"/>
    </row>
    <row r="330828" spans="8:8" x14ac:dyDescent="0.3">
      <c r="H330828" s="1"/>
    </row>
    <row r="330829" spans="8:8" x14ac:dyDescent="0.3">
      <c r="H330829" s="1"/>
    </row>
    <row r="330830" spans="8:8" x14ac:dyDescent="0.3">
      <c r="H330830" s="1"/>
    </row>
    <row r="330831" spans="8:8" x14ac:dyDescent="0.3">
      <c r="H330831" s="1"/>
    </row>
    <row r="330832" spans="8:8" x14ac:dyDescent="0.3">
      <c r="H330832" s="1"/>
    </row>
    <row r="330833" spans="8:8" x14ac:dyDescent="0.3">
      <c r="H330833" s="1"/>
    </row>
    <row r="330834" spans="8:8" x14ac:dyDescent="0.3">
      <c r="H330834" s="1"/>
    </row>
    <row r="330835" spans="8:8" x14ac:dyDescent="0.3">
      <c r="H330835" s="1"/>
    </row>
    <row r="330836" spans="8:8" x14ac:dyDescent="0.3">
      <c r="H330836" s="1"/>
    </row>
    <row r="330837" spans="8:8" x14ac:dyDescent="0.3">
      <c r="H330837" s="1"/>
    </row>
    <row r="330838" spans="8:8" x14ac:dyDescent="0.3">
      <c r="H330838" s="1"/>
    </row>
    <row r="330839" spans="8:8" x14ac:dyDescent="0.3">
      <c r="H330839" s="1"/>
    </row>
    <row r="330840" spans="8:8" x14ac:dyDescent="0.3">
      <c r="H330840" s="1"/>
    </row>
    <row r="330841" spans="8:8" x14ac:dyDescent="0.3">
      <c r="H330841" s="1"/>
    </row>
    <row r="330842" spans="8:8" x14ac:dyDescent="0.3">
      <c r="H330842" s="1"/>
    </row>
    <row r="330843" spans="8:8" x14ac:dyDescent="0.3">
      <c r="H330843" s="1"/>
    </row>
    <row r="330844" spans="8:8" x14ac:dyDescent="0.3">
      <c r="H330844" s="1"/>
    </row>
    <row r="330845" spans="8:8" x14ac:dyDescent="0.3">
      <c r="H330845" s="1"/>
    </row>
    <row r="330846" spans="8:8" x14ac:dyDescent="0.3">
      <c r="H330846" s="1"/>
    </row>
    <row r="330847" spans="8:8" x14ac:dyDescent="0.3">
      <c r="H330847" s="1"/>
    </row>
    <row r="330848" spans="8:8" x14ac:dyDescent="0.3">
      <c r="H330848" s="1"/>
    </row>
    <row r="330849" spans="8:8" x14ac:dyDescent="0.3">
      <c r="H330849" s="1"/>
    </row>
    <row r="330850" spans="8:8" x14ac:dyDescent="0.3">
      <c r="H330850" s="1"/>
    </row>
    <row r="330851" spans="8:8" x14ac:dyDescent="0.3">
      <c r="H330851" s="1"/>
    </row>
    <row r="330852" spans="8:8" x14ac:dyDescent="0.3">
      <c r="H330852" s="1"/>
    </row>
    <row r="330853" spans="8:8" x14ac:dyDescent="0.3">
      <c r="H330853" s="1"/>
    </row>
    <row r="330854" spans="8:8" x14ac:dyDescent="0.3">
      <c r="H330854" s="1"/>
    </row>
    <row r="330855" spans="8:8" x14ac:dyDescent="0.3">
      <c r="H330855" s="1"/>
    </row>
    <row r="330856" spans="8:8" x14ac:dyDescent="0.3">
      <c r="H330856" s="1"/>
    </row>
    <row r="330857" spans="8:8" x14ac:dyDescent="0.3">
      <c r="H330857" s="1"/>
    </row>
    <row r="330858" spans="8:8" x14ac:dyDescent="0.3">
      <c r="H330858" s="1"/>
    </row>
    <row r="330859" spans="8:8" x14ac:dyDescent="0.3">
      <c r="H330859" s="1"/>
    </row>
    <row r="330860" spans="8:8" x14ac:dyDescent="0.3">
      <c r="H330860" s="1"/>
    </row>
    <row r="330861" spans="8:8" x14ac:dyDescent="0.3">
      <c r="H330861" s="1"/>
    </row>
    <row r="330862" spans="8:8" x14ac:dyDescent="0.3">
      <c r="H330862" s="1"/>
    </row>
    <row r="330863" spans="8:8" x14ac:dyDescent="0.3">
      <c r="H330863" s="1"/>
    </row>
    <row r="330864" spans="8:8" x14ac:dyDescent="0.3">
      <c r="H330864" s="1"/>
    </row>
    <row r="330865" spans="8:8" x14ac:dyDescent="0.3">
      <c r="H330865" s="1"/>
    </row>
    <row r="330866" spans="8:8" x14ac:dyDescent="0.3">
      <c r="H330866" s="1"/>
    </row>
    <row r="330867" spans="8:8" x14ac:dyDescent="0.3">
      <c r="H330867" s="1"/>
    </row>
    <row r="330868" spans="8:8" x14ac:dyDescent="0.3">
      <c r="H330868" s="1"/>
    </row>
    <row r="330869" spans="8:8" x14ac:dyDescent="0.3">
      <c r="H330869" s="1"/>
    </row>
    <row r="330870" spans="8:8" x14ac:dyDescent="0.3">
      <c r="H330870" s="1"/>
    </row>
    <row r="330871" spans="8:8" x14ac:dyDescent="0.3">
      <c r="H330871" s="1"/>
    </row>
    <row r="330872" spans="8:8" x14ac:dyDescent="0.3">
      <c r="H330872" s="1"/>
    </row>
    <row r="330873" spans="8:8" x14ac:dyDescent="0.3">
      <c r="H330873" s="1"/>
    </row>
    <row r="330874" spans="8:8" x14ac:dyDescent="0.3">
      <c r="H330874" s="1"/>
    </row>
    <row r="330875" spans="8:8" x14ac:dyDescent="0.3">
      <c r="H330875" s="1"/>
    </row>
    <row r="330876" spans="8:8" x14ac:dyDescent="0.3">
      <c r="H330876" s="1"/>
    </row>
    <row r="330877" spans="8:8" x14ac:dyDescent="0.3">
      <c r="H330877" s="1"/>
    </row>
    <row r="330878" spans="8:8" x14ac:dyDescent="0.3">
      <c r="H330878" s="1"/>
    </row>
    <row r="330879" spans="8:8" x14ac:dyDescent="0.3">
      <c r="H330879" s="1"/>
    </row>
    <row r="330880" spans="8:8" x14ac:dyDescent="0.3">
      <c r="H330880" s="1"/>
    </row>
    <row r="330881" spans="8:8" x14ac:dyDescent="0.3">
      <c r="H330881" s="1"/>
    </row>
    <row r="330882" spans="8:8" x14ac:dyDescent="0.3">
      <c r="H330882" s="1"/>
    </row>
    <row r="330883" spans="8:8" x14ac:dyDescent="0.3">
      <c r="H330883" s="1"/>
    </row>
    <row r="330884" spans="8:8" x14ac:dyDescent="0.3">
      <c r="H330884" s="1"/>
    </row>
    <row r="330885" spans="8:8" x14ac:dyDescent="0.3">
      <c r="H330885" s="1"/>
    </row>
    <row r="330886" spans="8:8" x14ac:dyDescent="0.3">
      <c r="H330886" s="1"/>
    </row>
    <row r="330887" spans="8:8" x14ac:dyDescent="0.3">
      <c r="H330887" s="1"/>
    </row>
    <row r="330888" spans="8:8" x14ac:dyDescent="0.3">
      <c r="H330888" s="1"/>
    </row>
    <row r="330889" spans="8:8" x14ac:dyDescent="0.3">
      <c r="H330889" s="1"/>
    </row>
    <row r="330890" spans="8:8" x14ac:dyDescent="0.3">
      <c r="H330890" s="1"/>
    </row>
    <row r="330891" spans="8:8" x14ac:dyDescent="0.3">
      <c r="H330891" s="1"/>
    </row>
    <row r="330892" spans="8:8" x14ac:dyDescent="0.3">
      <c r="H330892" s="1"/>
    </row>
    <row r="330893" spans="8:8" x14ac:dyDescent="0.3">
      <c r="H330893" s="1"/>
    </row>
    <row r="330894" spans="8:8" x14ac:dyDescent="0.3">
      <c r="H330894" s="1"/>
    </row>
    <row r="330895" spans="8:8" x14ac:dyDescent="0.3">
      <c r="H330895" s="1"/>
    </row>
    <row r="330896" spans="8:8" x14ac:dyDescent="0.3">
      <c r="H330896" s="1"/>
    </row>
    <row r="330897" spans="8:8" x14ac:dyDescent="0.3">
      <c r="H330897" s="1"/>
    </row>
    <row r="330898" spans="8:8" x14ac:dyDescent="0.3">
      <c r="H330898" s="1"/>
    </row>
    <row r="330899" spans="8:8" x14ac:dyDescent="0.3">
      <c r="H330899" s="1"/>
    </row>
    <row r="330900" spans="8:8" x14ac:dyDescent="0.3">
      <c r="H330900" s="1"/>
    </row>
    <row r="330901" spans="8:8" x14ac:dyDescent="0.3">
      <c r="H330901" s="1"/>
    </row>
    <row r="330902" spans="8:8" x14ac:dyDescent="0.3">
      <c r="H330902" s="1"/>
    </row>
    <row r="330903" spans="8:8" x14ac:dyDescent="0.3">
      <c r="H330903" s="1"/>
    </row>
    <row r="330904" spans="8:8" x14ac:dyDescent="0.3">
      <c r="H330904" s="1"/>
    </row>
    <row r="330905" spans="8:8" x14ac:dyDescent="0.3">
      <c r="H330905" s="1"/>
    </row>
    <row r="330906" spans="8:8" x14ac:dyDescent="0.3">
      <c r="H330906" s="1"/>
    </row>
    <row r="330907" spans="8:8" x14ac:dyDescent="0.3">
      <c r="H330907" s="1"/>
    </row>
    <row r="330908" spans="8:8" x14ac:dyDescent="0.3">
      <c r="H330908" s="1"/>
    </row>
    <row r="330909" spans="8:8" x14ac:dyDescent="0.3">
      <c r="H330909" s="1"/>
    </row>
    <row r="330910" spans="8:8" x14ac:dyDescent="0.3">
      <c r="H330910" s="1"/>
    </row>
    <row r="330911" spans="8:8" x14ac:dyDescent="0.3">
      <c r="H330911" s="1"/>
    </row>
    <row r="330912" spans="8:8" x14ac:dyDescent="0.3">
      <c r="H330912" s="1"/>
    </row>
    <row r="330913" spans="8:8" x14ac:dyDescent="0.3">
      <c r="H330913" s="1"/>
    </row>
    <row r="330914" spans="8:8" x14ac:dyDescent="0.3">
      <c r="H330914" s="1"/>
    </row>
    <row r="330915" spans="8:8" x14ac:dyDescent="0.3">
      <c r="H330915" s="1"/>
    </row>
    <row r="330916" spans="8:8" x14ac:dyDescent="0.3">
      <c r="H330916" s="1"/>
    </row>
    <row r="330917" spans="8:8" x14ac:dyDescent="0.3">
      <c r="H330917" s="1"/>
    </row>
    <row r="330918" spans="8:8" x14ac:dyDescent="0.3">
      <c r="H330918" s="1"/>
    </row>
    <row r="330919" spans="8:8" x14ac:dyDescent="0.3">
      <c r="H330919" s="1"/>
    </row>
    <row r="330920" spans="8:8" x14ac:dyDescent="0.3">
      <c r="H330920" s="1"/>
    </row>
    <row r="330921" spans="8:8" x14ac:dyDescent="0.3">
      <c r="H330921" s="1"/>
    </row>
    <row r="330922" spans="8:8" x14ac:dyDescent="0.3">
      <c r="H330922" s="1"/>
    </row>
    <row r="330923" spans="8:8" x14ac:dyDescent="0.3">
      <c r="H330923" s="1"/>
    </row>
    <row r="330924" spans="8:8" x14ac:dyDescent="0.3">
      <c r="H330924" s="1"/>
    </row>
    <row r="330925" spans="8:8" x14ac:dyDescent="0.3">
      <c r="H330925" s="1"/>
    </row>
    <row r="330926" spans="8:8" x14ac:dyDescent="0.3">
      <c r="H330926" s="1"/>
    </row>
    <row r="330927" spans="8:8" x14ac:dyDescent="0.3">
      <c r="H330927" s="1"/>
    </row>
    <row r="330928" spans="8:8" x14ac:dyDescent="0.3">
      <c r="H330928" s="1"/>
    </row>
    <row r="330929" spans="8:8" x14ac:dyDescent="0.3">
      <c r="H330929" s="1"/>
    </row>
    <row r="330930" spans="8:8" x14ac:dyDescent="0.3">
      <c r="H330930" s="1"/>
    </row>
    <row r="330931" spans="8:8" x14ac:dyDescent="0.3">
      <c r="H330931" s="1"/>
    </row>
    <row r="330932" spans="8:8" x14ac:dyDescent="0.3">
      <c r="H330932" s="1"/>
    </row>
    <row r="330933" spans="8:8" x14ac:dyDescent="0.3">
      <c r="H330933" s="1"/>
    </row>
    <row r="330934" spans="8:8" x14ac:dyDescent="0.3">
      <c r="H330934" s="1"/>
    </row>
    <row r="330935" spans="8:8" x14ac:dyDescent="0.3">
      <c r="H330935" s="1"/>
    </row>
    <row r="330936" spans="8:8" x14ac:dyDescent="0.3">
      <c r="H330936" s="1"/>
    </row>
    <row r="330937" spans="8:8" x14ac:dyDescent="0.3">
      <c r="H330937" s="1"/>
    </row>
    <row r="330938" spans="8:8" x14ac:dyDescent="0.3">
      <c r="H330938" s="1"/>
    </row>
    <row r="330939" spans="8:8" x14ac:dyDescent="0.3">
      <c r="H330939" s="1"/>
    </row>
    <row r="330940" spans="8:8" x14ac:dyDescent="0.3">
      <c r="H330940" s="1"/>
    </row>
    <row r="330941" spans="8:8" x14ac:dyDescent="0.3">
      <c r="H330941" s="1"/>
    </row>
    <row r="330942" spans="8:8" x14ac:dyDescent="0.3">
      <c r="H330942" s="1"/>
    </row>
    <row r="330943" spans="8:8" x14ac:dyDescent="0.3">
      <c r="H330943" s="1"/>
    </row>
    <row r="330944" spans="8:8" x14ac:dyDescent="0.3">
      <c r="H330944" s="1"/>
    </row>
    <row r="330945" spans="8:8" x14ac:dyDescent="0.3">
      <c r="H330945" s="1"/>
    </row>
    <row r="330946" spans="8:8" x14ac:dyDescent="0.3">
      <c r="H330946" s="1"/>
    </row>
    <row r="330947" spans="8:8" x14ac:dyDescent="0.3">
      <c r="H330947" s="1"/>
    </row>
    <row r="330948" spans="8:8" x14ac:dyDescent="0.3">
      <c r="H330948" s="1"/>
    </row>
    <row r="330949" spans="8:8" x14ac:dyDescent="0.3">
      <c r="H330949" s="1"/>
    </row>
    <row r="330950" spans="8:8" x14ac:dyDescent="0.3">
      <c r="H330950" s="1"/>
    </row>
    <row r="330951" spans="8:8" x14ac:dyDescent="0.3">
      <c r="H330951" s="1"/>
    </row>
    <row r="330952" spans="8:8" x14ac:dyDescent="0.3">
      <c r="H330952" s="1"/>
    </row>
    <row r="330953" spans="8:8" x14ac:dyDescent="0.3">
      <c r="H330953" s="1"/>
    </row>
    <row r="330954" spans="8:8" x14ac:dyDescent="0.3">
      <c r="H330954" s="1"/>
    </row>
    <row r="330955" spans="8:8" x14ac:dyDescent="0.3">
      <c r="H330955" s="1"/>
    </row>
    <row r="330956" spans="8:8" x14ac:dyDescent="0.3">
      <c r="H330956" s="1"/>
    </row>
    <row r="330957" spans="8:8" x14ac:dyDescent="0.3">
      <c r="H330957" s="1"/>
    </row>
    <row r="330958" spans="8:8" x14ac:dyDescent="0.3">
      <c r="H330958" s="1"/>
    </row>
    <row r="330959" spans="8:8" x14ac:dyDescent="0.3">
      <c r="H330959" s="1"/>
    </row>
    <row r="330960" spans="8:8" x14ac:dyDescent="0.3">
      <c r="H330960" s="1"/>
    </row>
    <row r="330961" spans="8:8" x14ac:dyDescent="0.3">
      <c r="H330961" s="1"/>
    </row>
    <row r="330962" spans="8:8" x14ac:dyDescent="0.3">
      <c r="H330962" s="1"/>
    </row>
    <row r="330963" spans="8:8" x14ac:dyDescent="0.3">
      <c r="H330963" s="1"/>
    </row>
    <row r="330964" spans="8:8" x14ac:dyDescent="0.3">
      <c r="H330964" s="1"/>
    </row>
    <row r="330965" spans="8:8" x14ac:dyDescent="0.3">
      <c r="H330965" s="1"/>
    </row>
    <row r="330966" spans="8:8" x14ac:dyDescent="0.3">
      <c r="H330966" s="1"/>
    </row>
    <row r="330967" spans="8:8" x14ac:dyDescent="0.3">
      <c r="H330967" s="1"/>
    </row>
    <row r="330968" spans="8:8" x14ac:dyDescent="0.3">
      <c r="H330968" s="1"/>
    </row>
    <row r="330969" spans="8:8" x14ac:dyDescent="0.3">
      <c r="H330969" s="1"/>
    </row>
    <row r="330970" spans="8:8" x14ac:dyDescent="0.3">
      <c r="H330970" s="1"/>
    </row>
    <row r="330971" spans="8:8" x14ac:dyDescent="0.3">
      <c r="H330971" s="1"/>
    </row>
    <row r="330972" spans="8:8" x14ac:dyDescent="0.3">
      <c r="H330972" s="1"/>
    </row>
    <row r="330973" spans="8:8" x14ac:dyDescent="0.3">
      <c r="H330973" s="1"/>
    </row>
    <row r="330974" spans="8:8" x14ac:dyDescent="0.3">
      <c r="H330974" s="1"/>
    </row>
    <row r="330975" spans="8:8" x14ac:dyDescent="0.3">
      <c r="H330975" s="1"/>
    </row>
    <row r="330976" spans="8:8" x14ac:dyDescent="0.3">
      <c r="H330976" s="1"/>
    </row>
    <row r="330977" spans="8:8" x14ac:dyDescent="0.3">
      <c r="H330977" s="1"/>
    </row>
    <row r="330978" spans="8:8" x14ac:dyDescent="0.3">
      <c r="H330978" s="1"/>
    </row>
    <row r="330979" spans="8:8" x14ac:dyDescent="0.3">
      <c r="H330979" s="1"/>
    </row>
    <row r="330980" spans="8:8" x14ac:dyDescent="0.3">
      <c r="H330980" s="1"/>
    </row>
    <row r="330981" spans="8:8" x14ac:dyDescent="0.3">
      <c r="H330981" s="1"/>
    </row>
    <row r="330982" spans="8:8" x14ac:dyDescent="0.3">
      <c r="H330982" s="1"/>
    </row>
    <row r="330983" spans="8:8" x14ac:dyDescent="0.3">
      <c r="H330983" s="1"/>
    </row>
    <row r="330984" spans="8:8" x14ac:dyDescent="0.3">
      <c r="H330984" s="1"/>
    </row>
    <row r="330985" spans="8:8" x14ac:dyDescent="0.3">
      <c r="H330985" s="1"/>
    </row>
    <row r="330986" spans="8:8" x14ac:dyDescent="0.3">
      <c r="H330986" s="1"/>
    </row>
    <row r="330987" spans="8:8" x14ac:dyDescent="0.3">
      <c r="H330987" s="1"/>
    </row>
    <row r="330988" spans="8:8" x14ac:dyDescent="0.3">
      <c r="H330988" s="1"/>
    </row>
    <row r="330989" spans="8:8" x14ac:dyDescent="0.3">
      <c r="H330989" s="1"/>
    </row>
    <row r="330990" spans="8:8" x14ac:dyDescent="0.3">
      <c r="H330990" s="1"/>
    </row>
    <row r="330991" spans="8:8" x14ac:dyDescent="0.3">
      <c r="H330991" s="1"/>
    </row>
    <row r="330992" spans="8:8" x14ac:dyDescent="0.3">
      <c r="H330992" s="1"/>
    </row>
    <row r="330993" spans="8:8" x14ac:dyDescent="0.3">
      <c r="H330993" s="1"/>
    </row>
    <row r="330994" spans="8:8" x14ac:dyDescent="0.3">
      <c r="H330994" s="1"/>
    </row>
    <row r="330995" spans="8:8" x14ac:dyDescent="0.3">
      <c r="H330995" s="1"/>
    </row>
    <row r="330996" spans="8:8" x14ac:dyDescent="0.3">
      <c r="H330996" s="1"/>
    </row>
    <row r="330997" spans="8:8" x14ac:dyDescent="0.3">
      <c r="H330997" s="1"/>
    </row>
    <row r="330998" spans="8:8" x14ac:dyDescent="0.3">
      <c r="H330998" s="1"/>
    </row>
    <row r="330999" spans="8:8" x14ac:dyDescent="0.3">
      <c r="H330999" s="1"/>
    </row>
    <row r="331000" spans="8:8" x14ac:dyDescent="0.3">
      <c r="H331000" s="1"/>
    </row>
    <row r="331001" spans="8:8" x14ac:dyDescent="0.3">
      <c r="H331001" s="1"/>
    </row>
    <row r="331002" spans="8:8" x14ac:dyDescent="0.3">
      <c r="H331002" s="1"/>
    </row>
    <row r="331003" spans="8:8" x14ac:dyDescent="0.3">
      <c r="H331003" s="1"/>
    </row>
    <row r="331004" spans="8:8" x14ac:dyDescent="0.3">
      <c r="H331004" s="1"/>
    </row>
    <row r="331005" spans="8:8" x14ac:dyDescent="0.3">
      <c r="H331005" s="1"/>
    </row>
    <row r="331006" spans="8:8" x14ac:dyDescent="0.3">
      <c r="H331006" s="1"/>
    </row>
    <row r="331007" spans="8:8" x14ac:dyDescent="0.3">
      <c r="H331007" s="1"/>
    </row>
    <row r="331008" spans="8:8" x14ac:dyDescent="0.3">
      <c r="H331008" s="1"/>
    </row>
    <row r="331009" spans="8:8" x14ac:dyDescent="0.3">
      <c r="H331009" s="1"/>
    </row>
    <row r="331010" spans="8:8" x14ac:dyDescent="0.3">
      <c r="H331010" s="1"/>
    </row>
    <row r="331011" spans="8:8" x14ac:dyDescent="0.3">
      <c r="H331011" s="1"/>
    </row>
    <row r="331012" spans="8:8" x14ac:dyDescent="0.3">
      <c r="H331012" s="1"/>
    </row>
    <row r="331013" spans="8:8" x14ac:dyDescent="0.3">
      <c r="H331013" s="1"/>
    </row>
    <row r="331014" spans="8:8" x14ac:dyDescent="0.3">
      <c r="H331014" s="1"/>
    </row>
    <row r="331015" spans="8:8" x14ac:dyDescent="0.3">
      <c r="H331015" s="1"/>
    </row>
    <row r="331016" spans="8:8" x14ac:dyDescent="0.3">
      <c r="H331016" s="1"/>
    </row>
    <row r="331017" spans="8:8" x14ac:dyDescent="0.3">
      <c r="H331017" s="1"/>
    </row>
    <row r="331018" spans="8:8" x14ac:dyDescent="0.3">
      <c r="H331018" s="1"/>
    </row>
    <row r="331019" spans="8:8" x14ac:dyDescent="0.3">
      <c r="H331019" s="1"/>
    </row>
    <row r="331020" spans="8:8" x14ac:dyDescent="0.3">
      <c r="H331020" s="1"/>
    </row>
    <row r="331021" spans="8:8" x14ac:dyDescent="0.3">
      <c r="H331021" s="1"/>
    </row>
    <row r="331022" spans="8:8" x14ac:dyDescent="0.3">
      <c r="H331022" s="1"/>
    </row>
    <row r="331023" spans="8:8" x14ac:dyDescent="0.3">
      <c r="H331023" s="1"/>
    </row>
    <row r="331024" spans="8:8" x14ac:dyDescent="0.3">
      <c r="H331024" s="1"/>
    </row>
    <row r="331025" spans="8:8" x14ac:dyDescent="0.3">
      <c r="H331025" s="1"/>
    </row>
    <row r="331026" spans="8:8" x14ac:dyDescent="0.3">
      <c r="H331026" s="1"/>
    </row>
    <row r="331027" spans="8:8" x14ac:dyDescent="0.3">
      <c r="H331027" s="1"/>
    </row>
    <row r="331028" spans="8:8" x14ac:dyDescent="0.3">
      <c r="H331028" s="1"/>
    </row>
    <row r="331029" spans="8:8" x14ac:dyDescent="0.3">
      <c r="H331029" s="1"/>
    </row>
    <row r="331030" spans="8:8" x14ac:dyDescent="0.3">
      <c r="H331030" s="1"/>
    </row>
    <row r="331031" spans="8:8" x14ac:dyDescent="0.3">
      <c r="H331031" s="1"/>
    </row>
    <row r="331032" spans="8:8" x14ac:dyDescent="0.3">
      <c r="H331032" s="1"/>
    </row>
    <row r="331033" spans="8:8" x14ac:dyDescent="0.3">
      <c r="H331033" s="1"/>
    </row>
    <row r="331034" spans="8:8" x14ac:dyDescent="0.3">
      <c r="H331034" s="1"/>
    </row>
    <row r="331035" spans="8:8" x14ac:dyDescent="0.3">
      <c r="H331035" s="1"/>
    </row>
    <row r="331036" spans="8:8" x14ac:dyDescent="0.3">
      <c r="H331036" s="1"/>
    </row>
    <row r="331037" spans="8:8" x14ac:dyDescent="0.3">
      <c r="H331037" s="1"/>
    </row>
    <row r="331038" spans="8:8" x14ac:dyDescent="0.3">
      <c r="H331038" s="1"/>
    </row>
    <row r="331039" spans="8:8" x14ac:dyDescent="0.3">
      <c r="H331039" s="1"/>
    </row>
    <row r="331040" spans="8:8" x14ac:dyDescent="0.3">
      <c r="H331040" s="1"/>
    </row>
    <row r="331041" spans="8:8" x14ac:dyDescent="0.3">
      <c r="H331041" s="1"/>
    </row>
    <row r="331042" spans="8:8" x14ac:dyDescent="0.3">
      <c r="H331042" s="1"/>
    </row>
    <row r="331043" spans="8:8" x14ac:dyDescent="0.3">
      <c r="H331043" s="1"/>
    </row>
    <row r="331044" spans="8:8" x14ac:dyDescent="0.3">
      <c r="H331044" s="1"/>
    </row>
    <row r="331045" spans="8:8" x14ac:dyDescent="0.3">
      <c r="H331045" s="1"/>
    </row>
    <row r="331046" spans="8:8" x14ac:dyDescent="0.3">
      <c r="H331046" s="1"/>
    </row>
    <row r="331047" spans="8:8" x14ac:dyDescent="0.3">
      <c r="H331047" s="1"/>
    </row>
    <row r="331048" spans="8:8" x14ac:dyDescent="0.3">
      <c r="H331048" s="1"/>
    </row>
    <row r="331049" spans="8:8" x14ac:dyDescent="0.3">
      <c r="H331049" s="1"/>
    </row>
    <row r="331050" spans="8:8" x14ac:dyDescent="0.3">
      <c r="H331050" s="1"/>
    </row>
    <row r="331051" spans="8:8" x14ac:dyDescent="0.3">
      <c r="H331051" s="1"/>
    </row>
    <row r="331052" spans="8:8" x14ac:dyDescent="0.3">
      <c r="H331052" s="1"/>
    </row>
    <row r="331053" spans="8:8" x14ac:dyDescent="0.3">
      <c r="H331053" s="1"/>
    </row>
    <row r="331054" spans="8:8" x14ac:dyDescent="0.3">
      <c r="H331054" s="1"/>
    </row>
    <row r="331055" spans="8:8" x14ac:dyDescent="0.3">
      <c r="H331055" s="1"/>
    </row>
    <row r="331056" spans="8:8" x14ac:dyDescent="0.3">
      <c r="H331056" s="1"/>
    </row>
    <row r="331057" spans="8:8" x14ac:dyDescent="0.3">
      <c r="H331057" s="1"/>
    </row>
    <row r="331058" spans="8:8" x14ac:dyDescent="0.3">
      <c r="H331058" s="1"/>
    </row>
    <row r="331059" spans="8:8" x14ac:dyDescent="0.3">
      <c r="H331059" s="1"/>
    </row>
    <row r="331060" spans="8:8" x14ac:dyDescent="0.3">
      <c r="H331060" s="1"/>
    </row>
    <row r="331061" spans="8:8" x14ac:dyDescent="0.3">
      <c r="H331061" s="1"/>
    </row>
    <row r="331062" spans="8:8" x14ac:dyDescent="0.3">
      <c r="H331062" s="1"/>
    </row>
    <row r="331063" spans="8:8" x14ac:dyDescent="0.3">
      <c r="H331063" s="1"/>
    </row>
    <row r="331064" spans="8:8" x14ac:dyDescent="0.3">
      <c r="H331064" s="1"/>
    </row>
    <row r="331065" spans="8:8" x14ac:dyDescent="0.3">
      <c r="H331065" s="1"/>
    </row>
    <row r="331066" spans="8:8" x14ac:dyDescent="0.3">
      <c r="H331066" s="1"/>
    </row>
    <row r="331067" spans="8:8" x14ac:dyDescent="0.3">
      <c r="H331067" s="1"/>
    </row>
    <row r="331068" spans="8:8" x14ac:dyDescent="0.3">
      <c r="H331068" s="1"/>
    </row>
    <row r="331069" spans="8:8" x14ac:dyDescent="0.3">
      <c r="H331069" s="1"/>
    </row>
    <row r="331070" spans="8:8" x14ac:dyDescent="0.3">
      <c r="H331070" s="1"/>
    </row>
    <row r="331071" spans="8:8" x14ac:dyDescent="0.3">
      <c r="H331071" s="1"/>
    </row>
    <row r="331072" spans="8:8" x14ac:dyDescent="0.3">
      <c r="H331072" s="1"/>
    </row>
    <row r="331073" spans="8:8" x14ac:dyDescent="0.3">
      <c r="H331073" s="1"/>
    </row>
    <row r="331074" spans="8:8" x14ac:dyDescent="0.3">
      <c r="H331074" s="1"/>
    </row>
    <row r="331075" spans="8:8" x14ac:dyDescent="0.3">
      <c r="H331075" s="1"/>
    </row>
    <row r="331076" spans="8:8" x14ac:dyDescent="0.3">
      <c r="H331076" s="1"/>
    </row>
    <row r="331077" spans="8:8" x14ac:dyDescent="0.3">
      <c r="H331077" s="1"/>
    </row>
    <row r="331078" spans="8:8" x14ac:dyDescent="0.3">
      <c r="H331078" s="1"/>
    </row>
    <row r="331079" spans="8:8" x14ac:dyDescent="0.3">
      <c r="H331079" s="1"/>
    </row>
    <row r="331080" spans="8:8" x14ac:dyDescent="0.3">
      <c r="H331080" s="1"/>
    </row>
    <row r="331081" spans="8:8" x14ac:dyDescent="0.3">
      <c r="H331081" s="1"/>
    </row>
    <row r="331082" spans="8:8" x14ac:dyDescent="0.3">
      <c r="H331082" s="1"/>
    </row>
    <row r="331083" spans="8:8" x14ac:dyDescent="0.3">
      <c r="H331083" s="1"/>
    </row>
    <row r="331084" spans="8:8" x14ac:dyDescent="0.3">
      <c r="H331084" s="1"/>
    </row>
    <row r="331085" spans="8:8" x14ac:dyDescent="0.3">
      <c r="H331085" s="1"/>
    </row>
    <row r="331086" spans="8:8" x14ac:dyDescent="0.3">
      <c r="H331086" s="1"/>
    </row>
    <row r="331087" spans="8:8" x14ac:dyDescent="0.3">
      <c r="H331087" s="1"/>
    </row>
    <row r="331088" spans="8:8" x14ac:dyDescent="0.3">
      <c r="H331088" s="1"/>
    </row>
    <row r="331089" spans="8:8" x14ac:dyDescent="0.3">
      <c r="H331089" s="1"/>
    </row>
    <row r="331090" spans="8:8" x14ac:dyDescent="0.3">
      <c r="H331090" s="1"/>
    </row>
    <row r="331091" spans="8:8" x14ac:dyDescent="0.3">
      <c r="H331091" s="1"/>
    </row>
    <row r="331092" spans="8:8" x14ac:dyDescent="0.3">
      <c r="H331092" s="1"/>
    </row>
    <row r="331093" spans="8:8" x14ac:dyDescent="0.3">
      <c r="H331093" s="1"/>
    </row>
    <row r="331094" spans="8:8" x14ac:dyDescent="0.3">
      <c r="H331094" s="1"/>
    </row>
    <row r="331095" spans="8:8" x14ac:dyDescent="0.3">
      <c r="H331095" s="1"/>
    </row>
    <row r="331096" spans="8:8" x14ac:dyDescent="0.3">
      <c r="H331096" s="1"/>
    </row>
    <row r="331097" spans="8:8" x14ac:dyDescent="0.3">
      <c r="H331097" s="1"/>
    </row>
    <row r="331098" spans="8:8" x14ac:dyDescent="0.3">
      <c r="H331098" s="1"/>
    </row>
    <row r="331099" spans="8:8" x14ac:dyDescent="0.3">
      <c r="H331099" s="1"/>
    </row>
    <row r="331100" spans="8:8" x14ac:dyDescent="0.3">
      <c r="H331100" s="1"/>
    </row>
    <row r="331101" spans="8:8" x14ac:dyDescent="0.3">
      <c r="H331101" s="1"/>
    </row>
    <row r="331102" spans="8:8" x14ac:dyDescent="0.3">
      <c r="H331102" s="1"/>
    </row>
    <row r="331103" spans="8:8" x14ac:dyDescent="0.3">
      <c r="H331103" s="1"/>
    </row>
    <row r="331104" spans="8:8" x14ac:dyDescent="0.3">
      <c r="H331104" s="1"/>
    </row>
    <row r="331105" spans="8:8" x14ac:dyDescent="0.3">
      <c r="H331105" s="1"/>
    </row>
    <row r="331106" spans="8:8" x14ac:dyDescent="0.3">
      <c r="H331106" s="1"/>
    </row>
    <row r="331107" spans="8:8" x14ac:dyDescent="0.3">
      <c r="H331107" s="1"/>
    </row>
    <row r="331108" spans="8:8" x14ac:dyDescent="0.3">
      <c r="H331108" s="1"/>
    </row>
    <row r="331109" spans="8:8" x14ac:dyDescent="0.3">
      <c r="H331109" s="1"/>
    </row>
    <row r="331110" spans="8:8" x14ac:dyDescent="0.3">
      <c r="H331110" s="1"/>
    </row>
    <row r="331111" spans="8:8" x14ac:dyDescent="0.3">
      <c r="H331111" s="1"/>
    </row>
    <row r="331112" spans="8:8" x14ac:dyDescent="0.3">
      <c r="H331112" s="1"/>
    </row>
    <row r="331113" spans="8:8" x14ac:dyDescent="0.3">
      <c r="H331113" s="1"/>
    </row>
    <row r="331114" spans="8:8" x14ac:dyDescent="0.3">
      <c r="H331114" s="1"/>
    </row>
    <row r="331115" spans="8:8" x14ac:dyDescent="0.3">
      <c r="H331115" s="1"/>
    </row>
    <row r="331116" spans="8:8" x14ac:dyDescent="0.3">
      <c r="H331116" s="1"/>
    </row>
    <row r="331117" spans="8:8" x14ac:dyDescent="0.3">
      <c r="H331117" s="1"/>
    </row>
    <row r="331118" spans="8:8" x14ac:dyDescent="0.3">
      <c r="H331118" s="1"/>
    </row>
    <row r="331119" spans="8:8" x14ac:dyDescent="0.3">
      <c r="H331119" s="1"/>
    </row>
    <row r="331120" spans="8:8" x14ac:dyDescent="0.3">
      <c r="H331120" s="1"/>
    </row>
    <row r="331121" spans="8:8" x14ac:dyDescent="0.3">
      <c r="H331121" s="1"/>
    </row>
    <row r="331122" spans="8:8" x14ac:dyDescent="0.3">
      <c r="H331122" s="1"/>
    </row>
    <row r="331123" spans="8:8" x14ac:dyDescent="0.3">
      <c r="H331123" s="1"/>
    </row>
    <row r="331124" spans="8:8" x14ac:dyDescent="0.3">
      <c r="H331124" s="1"/>
    </row>
    <row r="331125" spans="8:8" x14ac:dyDescent="0.3">
      <c r="H331125" s="1"/>
    </row>
    <row r="331126" spans="8:8" x14ac:dyDescent="0.3">
      <c r="H331126" s="1"/>
    </row>
    <row r="331127" spans="8:8" x14ac:dyDescent="0.3">
      <c r="H331127" s="1"/>
    </row>
    <row r="331128" spans="8:8" x14ac:dyDescent="0.3">
      <c r="H331128" s="1"/>
    </row>
    <row r="331129" spans="8:8" x14ac:dyDescent="0.3">
      <c r="H331129" s="1"/>
    </row>
    <row r="331130" spans="8:8" x14ac:dyDescent="0.3">
      <c r="H331130" s="1"/>
    </row>
    <row r="331131" spans="8:8" x14ac:dyDescent="0.3">
      <c r="H331131" s="1"/>
    </row>
    <row r="331132" spans="8:8" x14ac:dyDescent="0.3">
      <c r="H331132" s="1"/>
    </row>
    <row r="331133" spans="8:8" x14ac:dyDescent="0.3">
      <c r="H331133" s="1"/>
    </row>
    <row r="331134" spans="8:8" x14ac:dyDescent="0.3">
      <c r="H331134" s="1"/>
    </row>
    <row r="331135" spans="8:8" x14ac:dyDescent="0.3">
      <c r="H331135" s="1"/>
    </row>
    <row r="331136" spans="8:8" x14ac:dyDescent="0.3">
      <c r="H331136" s="1"/>
    </row>
    <row r="331137" spans="8:8" x14ac:dyDescent="0.3">
      <c r="H331137" s="1"/>
    </row>
    <row r="331138" spans="8:8" x14ac:dyDescent="0.3">
      <c r="H331138" s="1"/>
    </row>
    <row r="331139" spans="8:8" x14ac:dyDescent="0.3">
      <c r="H331139" s="1"/>
    </row>
    <row r="331140" spans="8:8" x14ac:dyDescent="0.3">
      <c r="H331140" s="1"/>
    </row>
    <row r="331141" spans="8:8" x14ac:dyDescent="0.3">
      <c r="H331141" s="1"/>
    </row>
    <row r="331142" spans="8:8" x14ac:dyDescent="0.3">
      <c r="H331142" s="1"/>
    </row>
    <row r="331143" spans="8:8" x14ac:dyDescent="0.3">
      <c r="H331143" s="1"/>
    </row>
    <row r="331144" spans="8:8" x14ac:dyDescent="0.3">
      <c r="H331144" s="1"/>
    </row>
    <row r="331145" spans="8:8" x14ac:dyDescent="0.3">
      <c r="H331145" s="1"/>
    </row>
    <row r="331146" spans="8:8" x14ac:dyDescent="0.3">
      <c r="H331146" s="1"/>
    </row>
    <row r="331147" spans="8:8" x14ac:dyDescent="0.3">
      <c r="H331147" s="1"/>
    </row>
    <row r="331148" spans="8:8" x14ac:dyDescent="0.3">
      <c r="H331148" s="1"/>
    </row>
    <row r="331149" spans="8:8" x14ac:dyDescent="0.3">
      <c r="H331149" s="1"/>
    </row>
    <row r="331150" spans="8:8" x14ac:dyDescent="0.3">
      <c r="H331150" s="1"/>
    </row>
    <row r="331151" spans="8:8" x14ac:dyDescent="0.3">
      <c r="H331151" s="1"/>
    </row>
    <row r="331152" spans="8:8" x14ac:dyDescent="0.3">
      <c r="H331152" s="1"/>
    </row>
    <row r="331153" spans="8:8" x14ac:dyDescent="0.3">
      <c r="H331153" s="1"/>
    </row>
    <row r="331154" spans="8:8" x14ac:dyDescent="0.3">
      <c r="H331154" s="1"/>
    </row>
    <row r="331155" spans="8:8" x14ac:dyDescent="0.3">
      <c r="H331155" s="1"/>
    </row>
    <row r="331156" spans="8:8" x14ac:dyDescent="0.3">
      <c r="H331156" s="1"/>
    </row>
    <row r="331157" spans="8:8" x14ac:dyDescent="0.3">
      <c r="H331157" s="1"/>
    </row>
    <row r="331158" spans="8:8" x14ac:dyDescent="0.3">
      <c r="H331158" s="1"/>
    </row>
    <row r="331159" spans="8:8" x14ac:dyDescent="0.3">
      <c r="H331159" s="1"/>
    </row>
    <row r="331160" spans="8:8" x14ac:dyDescent="0.3">
      <c r="H331160" s="1"/>
    </row>
    <row r="331161" spans="8:8" x14ac:dyDescent="0.3">
      <c r="H331161" s="1"/>
    </row>
    <row r="331162" spans="8:8" x14ac:dyDescent="0.3">
      <c r="H331162" s="1"/>
    </row>
    <row r="331163" spans="8:8" x14ac:dyDescent="0.3">
      <c r="H331163" s="1"/>
    </row>
    <row r="331164" spans="8:8" x14ac:dyDescent="0.3">
      <c r="H331164" s="1"/>
    </row>
    <row r="331165" spans="8:8" x14ac:dyDescent="0.3">
      <c r="H331165" s="1"/>
    </row>
    <row r="331166" spans="8:8" x14ac:dyDescent="0.3">
      <c r="H331166" s="1"/>
    </row>
    <row r="331167" spans="8:8" x14ac:dyDescent="0.3">
      <c r="H331167" s="1"/>
    </row>
    <row r="331168" spans="8:8" x14ac:dyDescent="0.3">
      <c r="H331168" s="1"/>
    </row>
    <row r="331169" spans="8:8" x14ac:dyDescent="0.3">
      <c r="H331169" s="1"/>
    </row>
    <row r="331170" spans="8:8" x14ac:dyDescent="0.3">
      <c r="H331170" s="1"/>
    </row>
    <row r="331171" spans="8:8" x14ac:dyDescent="0.3">
      <c r="H331171" s="1"/>
    </row>
    <row r="331172" spans="8:8" x14ac:dyDescent="0.3">
      <c r="H331172" s="1"/>
    </row>
    <row r="331173" spans="8:8" x14ac:dyDescent="0.3">
      <c r="H331173" s="1"/>
    </row>
    <row r="331174" spans="8:8" x14ac:dyDescent="0.3">
      <c r="H331174" s="1"/>
    </row>
    <row r="331175" spans="8:8" x14ac:dyDescent="0.3">
      <c r="H331175" s="1"/>
    </row>
    <row r="331176" spans="8:8" x14ac:dyDescent="0.3">
      <c r="H331176" s="1"/>
    </row>
    <row r="331177" spans="8:8" x14ac:dyDescent="0.3">
      <c r="H331177" s="1"/>
    </row>
    <row r="331178" spans="8:8" x14ac:dyDescent="0.3">
      <c r="H331178" s="1"/>
    </row>
    <row r="331179" spans="8:8" x14ac:dyDescent="0.3">
      <c r="H331179" s="1"/>
    </row>
    <row r="331180" spans="8:8" x14ac:dyDescent="0.3">
      <c r="H331180" s="1"/>
    </row>
    <row r="331181" spans="8:8" x14ac:dyDescent="0.3">
      <c r="H331181" s="1"/>
    </row>
    <row r="331182" spans="8:8" x14ac:dyDescent="0.3">
      <c r="H331182" s="1"/>
    </row>
    <row r="331183" spans="8:8" x14ac:dyDescent="0.3">
      <c r="H331183" s="1"/>
    </row>
    <row r="331184" spans="8:8" x14ac:dyDescent="0.3">
      <c r="H331184" s="1"/>
    </row>
    <row r="331185" spans="8:8" x14ac:dyDescent="0.3">
      <c r="H331185" s="1"/>
    </row>
    <row r="331186" spans="8:8" x14ac:dyDescent="0.3">
      <c r="H331186" s="1"/>
    </row>
    <row r="331187" spans="8:8" x14ac:dyDescent="0.3">
      <c r="H331187" s="1"/>
    </row>
    <row r="331188" spans="8:8" x14ac:dyDescent="0.3">
      <c r="H331188" s="1"/>
    </row>
    <row r="331189" spans="8:8" x14ac:dyDescent="0.3">
      <c r="H331189" s="1"/>
    </row>
    <row r="331190" spans="8:8" x14ac:dyDescent="0.3">
      <c r="H331190" s="1"/>
    </row>
    <row r="331191" spans="8:8" x14ac:dyDescent="0.3">
      <c r="H331191" s="1"/>
    </row>
    <row r="331192" spans="8:8" x14ac:dyDescent="0.3">
      <c r="H331192" s="1"/>
    </row>
    <row r="331193" spans="8:8" x14ac:dyDescent="0.3">
      <c r="H331193" s="1"/>
    </row>
    <row r="331194" spans="8:8" x14ac:dyDescent="0.3">
      <c r="H331194" s="1"/>
    </row>
    <row r="331195" spans="8:8" x14ac:dyDescent="0.3">
      <c r="H331195" s="1"/>
    </row>
    <row r="331196" spans="8:8" x14ac:dyDescent="0.3">
      <c r="H331196" s="1"/>
    </row>
    <row r="331197" spans="8:8" x14ac:dyDescent="0.3">
      <c r="H331197" s="1"/>
    </row>
    <row r="331198" spans="8:8" x14ac:dyDescent="0.3">
      <c r="H331198" s="1"/>
    </row>
    <row r="331199" spans="8:8" x14ac:dyDescent="0.3">
      <c r="H331199" s="1"/>
    </row>
    <row r="331200" spans="8:8" x14ac:dyDescent="0.3">
      <c r="H331200" s="1"/>
    </row>
    <row r="331201" spans="8:8" x14ac:dyDescent="0.3">
      <c r="H331201" s="1"/>
    </row>
    <row r="331202" spans="8:8" x14ac:dyDescent="0.3">
      <c r="H331202" s="1"/>
    </row>
    <row r="331203" spans="8:8" x14ac:dyDescent="0.3">
      <c r="H331203" s="1"/>
    </row>
    <row r="331204" spans="8:8" x14ac:dyDescent="0.3">
      <c r="H331204" s="1"/>
    </row>
    <row r="331205" spans="8:8" x14ac:dyDescent="0.3">
      <c r="H331205" s="1"/>
    </row>
    <row r="331206" spans="8:8" x14ac:dyDescent="0.3">
      <c r="H331206" s="1"/>
    </row>
    <row r="331207" spans="8:8" x14ac:dyDescent="0.3">
      <c r="H331207" s="1"/>
    </row>
    <row r="331208" spans="8:8" x14ac:dyDescent="0.3">
      <c r="H331208" s="1"/>
    </row>
    <row r="331209" spans="8:8" x14ac:dyDescent="0.3">
      <c r="H331209" s="1"/>
    </row>
    <row r="331210" spans="8:8" x14ac:dyDescent="0.3">
      <c r="H331210" s="1"/>
    </row>
    <row r="331211" spans="8:8" x14ac:dyDescent="0.3">
      <c r="H331211" s="1"/>
    </row>
    <row r="331212" spans="8:8" x14ac:dyDescent="0.3">
      <c r="H331212" s="1"/>
    </row>
    <row r="331213" spans="8:8" x14ac:dyDescent="0.3">
      <c r="H331213" s="1"/>
    </row>
    <row r="331214" spans="8:8" x14ac:dyDescent="0.3">
      <c r="H331214" s="1"/>
    </row>
    <row r="331215" spans="8:8" x14ac:dyDescent="0.3">
      <c r="H331215" s="1"/>
    </row>
    <row r="331216" spans="8:8" x14ac:dyDescent="0.3">
      <c r="H331216" s="1"/>
    </row>
    <row r="331217" spans="8:8" x14ac:dyDescent="0.3">
      <c r="H331217" s="1"/>
    </row>
    <row r="331218" spans="8:8" x14ac:dyDescent="0.3">
      <c r="H331218" s="1"/>
    </row>
    <row r="331219" spans="8:8" x14ac:dyDescent="0.3">
      <c r="H331219" s="1"/>
    </row>
    <row r="331220" spans="8:8" x14ac:dyDescent="0.3">
      <c r="H331220" s="1"/>
    </row>
    <row r="331221" spans="8:8" x14ac:dyDescent="0.3">
      <c r="H331221" s="1"/>
    </row>
    <row r="331222" spans="8:8" x14ac:dyDescent="0.3">
      <c r="H331222" s="1"/>
    </row>
    <row r="331223" spans="8:8" x14ac:dyDescent="0.3">
      <c r="H331223" s="1"/>
    </row>
    <row r="331224" spans="8:8" x14ac:dyDescent="0.3">
      <c r="H331224" s="1"/>
    </row>
    <row r="331225" spans="8:8" x14ac:dyDescent="0.3">
      <c r="H331225" s="1"/>
    </row>
    <row r="331226" spans="8:8" x14ac:dyDescent="0.3">
      <c r="H331226" s="1"/>
    </row>
    <row r="331227" spans="8:8" x14ac:dyDescent="0.3">
      <c r="H331227" s="1"/>
    </row>
    <row r="331228" spans="8:8" x14ac:dyDescent="0.3">
      <c r="H331228" s="1"/>
    </row>
    <row r="331229" spans="8:8" x14ac:dyDescent="0.3">
      <c r="H331229" s="1"/>
    </row>
    <row r="331230" spans="8:8" x14ac:dyDescent="0.3">
      <c r="H331230" s="1"/>
    </row>
    <row r="331231" spans="8:8" x14ac:dyDescent="0.3">
      <c r="H331231" s="1"/>
    </row>
    <row r="331232" spans="8:8" x14ac:dyDescent="0.3">
      <c r="H331232" s="1"/>
    </row>
    <row r="331233" spans="8:8" x14ac:dyDescent="0.3">
      <c r="H331233" s="1"/>
    </row>
    <row r="331234" spans="8:8" x14ac:dyDescent="0.3">
      <c r="H331234" s="1"/>
    </row>
    <row r="331235" spans="8:8" x14ac:dyDescent="0.3">
      <c r="H331235" s="1"/>
    </row>
    <row r="331236" spans="8:8" x14ac:dyDescent="0.3">
      <c r="H331236" s="1"/>
    </row>
    <row r="331237" spans="8:8" x14ac:dyDescent="0.3">
      <c r="H331237" s="1"/>
    </row>
    <row r="331238" spans="8:8" x14ac:dyDescent="0.3">
      <c r="H331238" s="1"/>
    </row>
    <row r="331239" spans="8:8" x14ac:dyDescent="0.3">
      <c r="H331239" s="1"/>
    </row>
    <row r="331240" spans="8:8" x14ac:dyDescent="0.3">
      <c r="H331240" s="1"/>
    </row>
    <row r="331241" spans="8:8" x14ac:dyDescent="0.3">
      <c r="H331241" s="1"/>
    </row>
    <row r="331242" spans="8:8" x14ac:dyDescent="0.3">
      <c r="H331242" s="1"/>
    </row>
    <row r="331243" spans="8:8" x14ac:dyDescent="0.3">
      <c r="H331243" s="1"/>
    </row>
    <row r="331244" spans="8:8" x14ac:dyDescent="0.3">
      <c r="H331244" s="1"/>
    </row>
    <row r="331245" spans="8:8" x14ac:dyDescent="0.3">
      <c r="H331245" s="1"/>
    </row>
    <row r="331246" spans="8:8" x14ac:dyDescent="0.3">
      <c r="H331246" s="1"/>
    </row>
    <row r="331247" spans="8:8" x14ac:dyDescent="0.3">
      <c r="H331247" s="1"/>
    </row>
    <row r="331248" spans="8:8" x14ac:dyDescent="0.3">
      <c r="H331248" s="1"/>
    </row>
    <row r="331249" spans="8:8" x14ac:dyDescent="0.3">
      <c r="H331249" s="1"/>
    </row>
    <row r="331250" spans="8:8" x14ac:dyDescent="0.3">
      <c r="H331250" s="1"/>
    </row>
    <row r="331251" spans="8:8" x14ac:dyDescent="0.3">
      <c r="H331251" s="1"/>
    </row>
    <row r="331252" spans="8:8" x14ac:dyDescent="0.3">
      <c r="H331252" s="1"/>
    </row>
    <row r="331253" spans="8:8" x14ac:dyDescent="0.3">
      <c r="H331253" s="1"/>
    </row>
    <row r="331254" spans="8:8" x14ac:dyDescent="0.3">
      <c r="H331254" s="1"/>
    </row>
    <row r="331255" spans="8:8" x14ac:dyDescent="0.3">
      <c r="H331255" s="1"/>
    </row>
    <row r="331256" spans="8:8" x14ac:dyDescent="0.3">
      <c r="H331256" s="1"/>
    </row>
    <row r="331257" spans="8:8" x14ac:dyDescent="0.3">
      <c r="H331257" s="1"/>
    </row>
    <row r="331258" spans="8:8" x14ac:dyDescent="0.3">
      <c r="H331258" s="1"/>
    </row>
    <row r="331259" spans="8:8" x14ac:dyDescent="0.3">
      <c r="H331259" s="1"/>
    </row>
    <row r="331260" spans="8:8" x14ac:dyDescent="0.3">
      <c r="H331260" s="1"/>
    </row>
    <row r="331261" spans="8:8" x14ac:dyDescent="0.3">
      <c r="H331261" s="1"/>
    </row>
    <row r="331262" spans="8:8" x14ac:dyDescent="0.3">
      <c r="H331262" s="1"/>
    </row>
    <row r="331263" spans="8:8" x14ac:dyDescent="0.3">
      <c r="H331263" s="1"/>
    </row>
    <row r="331264" spans="8:8" x14ac:dyDescent="0.3">
      <c r="H331264" s="1"/>
    </row>
    <row r="331265" spans="8:8" x14ac:dyDescent="0.3">
      <c r="H331265" s="1"/>
    </row>
    <row r="331266" spans="8:8" x14ac:dyDescent="0.3">
      <c r="H331266" s="1"/>
    </row>
    <row r="331267" spans="8:8" x14ac:dyDescent="0.3">
      <c r="H331267" s="1"/>
    </row>
    <row r="331268" spans="8:8" x14ac:dyDescent="0.3">
      <c r="H331268" s="1"/>
    </row>
    <row r="331269" spans="8:8" x14ac:dyDescent="0.3">
      <c r="H331269" s="1"/>
    </row>
    <row r="331270" spans="8:8" x14ac:dyDescent="0.3">
      <c r="H331270" s="1"/>
    </row>
    <row r="331271" spans="8:8" x14ac:dyDescent="0.3">
      <c r="H331271" s="1"/>
    </row>
    <row r="331272" spans="8:8" x14ac:dyDescent="0.3">
      <c r="H331272" s="1"/>
    </row>
    <row r="331273" spans="8:8" x14ac:dyDescent="0.3">
      <c r="H331273" s="1"/>
    </row>
    <row r="331274" spans="8:8" x14ac:dyDescent="0.3">
      <c r="H331274" s="1"/>
    </row>
    <row r="331275" spans="8:8" x14ac:dyDescent="0.3">
      <c r="H331275" s="1"/>
    </row>
    <row r="331276" spans="8:8" x14ac:dyDescent="0.3">
      <c r="H331276" s="1"/>
    </row>
    <row r="331277" spans="8:8" x14ac:dyDescent="0.3">
      <c r="H331277" s="1"/>
    </row>
    <row r="331278" spans="8:8" x14ac:dyDescent="0.3">
      <c r="H331278" s="1"/>
    </row>
    <row r="331279" spans="8:8" x14ac:dyDescent="0.3">
      <c r="H331279" s="1"/>
    </row>
    <row r="331280" spans="8:8" x14ac:dyDescent="0.3">
      <c r="H331280" s="1"/>
    </row>
    <row r="331281" spans="8:8" x14ac:dyDescent="0.3">
      <c r="H331281" s="1"/>
    </row>
    <row r="331282" spans="8:8" x14ac:dyDescent="0.3">
      <c r="H331282" s="1"/>
    </row>
    <row r="331283" spans="8:8" x14ac:dyDescent="0.3">
      <c r="H331283" s="1"/>
    </row>
    <row r="331284" spans="8:8" x14ac:dyDescent="0.3">
      <c r="H331284" s="1"/>
    </row>
    <row r="331285" spans="8:8" x14ac:dyDescent="0.3">
      <c r="H331285" s="1"/>
    </row>
    <row r="331286" spans="8:8" x14ac:dyDescent="0.3">
      <c r="H331286" s="1"/>
    </row>
    <row r="331287" spans="8:8" x14ac:dyDescent="0.3">
      <c r="H331287" s="1"/>
    </row>
    <row r="331288" spans="8:8" x14ac:dyDescent="0.3">
      <c r="H331288" s="1"/>
    </row>
    <row r="331289" spans="8:8" x14ac:dyDescent="0.3">
      <c r="H331289" s="1"/>
    </row>
    <row r="331290" spans="8:8" x14ac:dyDescent="0.3">
      <c r="H331290" s="1"/>
    </row>
    <row r="331291" spans="8:8" x14ac:dyDescent="0.3">
      <c r="H331291" s="1"/>
    </row>
    <row r="331292" spans="8:8" x14ac:dyDescent="0.3">
      <c r="H331292" s="1"/>
    </row>
    <row r="331293" spans="8:8" x14ac:dyDescent="0.3">
      <c r="H331293" s="1"/>
    </row>
    <row r="331294" spans="8:8" x14ac:dyDescent="0.3">
      <c r="H331294" s="1"/>
    </row>
    <row r="331295" spans="8:8" x14ac:dyDescent="0.3">
      <c r="H331295" s="1"/>
    </row>
    <row r="331296" spans="8:8" x14ac:dyDescent="0.3">
      <c r="H331296" s="1"/>
    </row>
    <row r="331297" spans="8:8" x14ac:dyDescent="0.3">
      <c r="H331297" s="1"/>
    </row>
    <row r="331298" spans="8:8" x14ac:dyDescent="0.3">
      <c r="H331298" s="1"/>
    </row>
    <row r="331299" spans="8:8" x14ac:dyDescent="0.3">
      <c r="H331299" s="1"/>
    </row>
    <row r="331300" spans="8:8" x14ac:dyDescent="0.3">
      <c r="H331300" s="1"/>
    </row>
    <row r="331301" spans="8:8" x14ac:dyDescent="0.3">
      <c r="H331301" s="1"/>
    </row>
    <row r="331302" spans="8:8" x14ac:dyDescent="0.3">
      <c r="H331302" s="1"/>
    </row>
    <row r="331303" spans="8:8" x14ac:dyDescent="0.3">
      <c r="H331303" s="1"/>
    </row>
    <row r="331304" spans="8:8" x14ac:dyDescent="0.3">
      <c r="H331304" s="1"/>
    </row>
    <row r="331305" spans="8:8" x14ac:dyDescent="0.3">
      <c r="H331305" s="1"/>
    </row>
    <row r="331306" spans="8:8" x14ac:dyDescent="0.3">
      <c r="H331306" s="1"/>
    </row>
    <row r="331307" spans="8:8" x14ac:dyDescent="0.3">
      <c r="H331307" s="1"/>
    </row>
    <row r="331308" spans="8:8" x14ac:dyDescent="0.3">
      <c r="H331308" s="1"/>
    </row>
    <row r="331309" spans="8:8" x14ac:dyDescent="0.3">
      <c r="H331309" s="1"/>
    </row>
    <row r="331310" spans="8:8" x14ac:dyDescent="0.3">
      <c r="H331310" s="1"/>
    </row>
    <row r="331311" spans="8:8" x14ac:dyDescent="0.3">
      <c r="H331311" s="1"/>
    </row>
    <row r="331312" spans="8:8" x14ac:dyDescent="0.3">
      <c r="H331312" s="1"/>
    </row>
    <row r="331313" spans="8:8" x14ac:dyDescent="0.3">
      <c r="H331313" s="1"/>
    </row>
    <row r="331314" spans="8:8" x14ac:dyDescent="0.3">
      <c r="H331314" s="1"/>
    </row>
    <row r="331315" spans="8:8" x14ac:dyDescent="0.3">
      <c r="H331315" s="1"/>
    </row>
    <row r="331316" spans="8:8" x14ac:dyDescent="0.3">
      <c r="H331316" s="1"/>
    </row>
    <row r="331317" spans="8:8" x14ac:dyDescent="0.3">
      <c r="H331317" s="1"/>
    </row>
    <row r="331318" spans="8:8" x14ac:dyDescent="0.3">
      <c r="H331318" s="1"/>
    </row>
    <row r="331319" spans="8:8" x14ac:dyDescent="0.3">
      <c r="H331319" s="1"/>
    </row>
    <row r="331320" spans="8:8" x14ac:dyDescent="0.3">
      <c r="H331320" s="1"/>
    </row>
    <row r="331321" spans="8:8" x14ac:dyDescent="0.3">
      <c r="H331321" s="1"/>
    </row>
    <row r="331322" spans="8:8" x14ac:dyDescent="0.3">
      <c r="H331322" s="1"/>
    </row>
    <row r="331323" spans="8:8" x14ac:dyDescent="0.3">
      <c r="H331323" s="1"/>
    </row>
    <row r="331324" spans="8:8" x14ac:dyDescent="0.3">
      <c r="H331324" s="1"/>
    </row>
    <row r="331325" spans="8:8" x14ac:dyDescent="0.3">
      <c r="H331325" s="1"/>
    </row>
    <row r="331326" spans="8:8" x14ac:dyDescent="0.3">
      <c r="H331326" s="1"/>
    </row>
    <row r="331327" spans="8:8" x14ac:dyDescent="0.3">
      <c r="H331327" s="1"/>
    </row>
    <row r="331328" spans="8:8" x14ac:dyDescent="0.3">
      <c r="H331328" s="1"/>
    </row>
    <row r="331329" spans="8:8" x14ac:dyDescent="0.3">
      <c r="H331329" s="1"/>
    </row>
    <row r="331330" spans="8:8" x14ac:dyDescent="0.3">
      <c r="H331330" s="1"/>
    </row>
    <row r="331331" spans="8:8" x14ac:dyDescent="0.3">
      <c r="H331331" s="1"/>
    </row>
    <row r="331332" spans="8:8" x14ac:dyDescent="0.3">
      <c r="H331332" s="1"/>
    </row>
    <row r="331333" spans="8:8" x14ac:dyDescent="0.3">
      <c r="H331333" s="1"/>
    </row>
    <row r="331334" spans="8:8" x14ac:dyDescent="0.3">
      <c r="H331334" s="1"/>
    </row>
    <row r="331335" spans="8:8" x14ac:dyDescent="0.3">
      <c r="H331335" s="1"/>
    </row>
    <row r="331336" spans="8:8" x14ac:dyDescent="0.3">
      <c r="H331336" s="1"/>
    </row>
    <row r="331337" spans="8:8" x14ac:dyDescent="0.3">
      <c r="H331337" s="1"/>
    </row>
    <row r="331338" spans="8:8" x14ac:dyDescent="0.3">
      <c r="H331338" s="1"/>
    </row>
    <row r="331339" spans="8:8" x14ac:dyDescent="0.3">
      <c r="H331339" s="1"/>
    </row>
    <row r="331340" spans="8:8" x14ac:dyDescent="0.3">
      <c r="H331340" s="1"/>
    </row>
    <row r="331341" spans="8:8" x14ac:dyDescent="0.3">
      <c r="H331341" s="1"/>
    </row>
    <row r="331342" spans="8:8" x14ac:dyDescent="0.3">
      <c r="H331342" s="1"/>
    </row>
    <row r="331343" spans="8:8" x14ac:dyDescent="0.3">
      <c r="H331343" s="1"/>
    </row>
    <row r="331344" spans="8:8" x14ac:dyDescent="0.3">
      <c r="H331344" s="1"/>
    </row>
    <row r="331345" spans="8:8" x14ac:dyDescent="0.3">
      <c r="H331345" s="1"/>
    </row>
    <row r="331346" spans="8:8" x14ac:dyDescent="0.3">
      <c r="H331346" s="1"/>
    </row>
    <row r="331347" spans="8:8" x14ac:dyDescent="0.3">
      <c r="H331347" s="1"/>
    </row>
    <row r="331348" spans="8:8" x14ac:dyDescent="0.3">
      <c r="H331348" s="1"/>
    </row>
    <row r="331349" spans="8:8" x14ac:dyDescent="0.3">
      <c r="H331349" s="1"/>
    </row>
    <row r="331350" spans="8:8" x14ac:dyDescent="0.3">
      <c r="H331350" s="1"/>
    </row>
    <row r="331351" spans="8:8" x14ac:dyDescent="0.3">
      <c r="H331351" s="1"/>
    </row>
    <row r="331352" spans="8:8" x14ac:dyDescent="0.3">
      <c r="H331352" s="1"/>
    </row>
    <row r="331353" spans="8:8" x14ac:dyDescent="0.3">
      <c r="H331353" s="1"/>
    </row>
    <row r="331354" spans="8:8" x14ac:dyDescent="0.3">
      <c r="H331354" s="1"/>
    </row>
    <row r="331355" spans="8:8" x14ac:dyDescent="0.3">
      <c r="H331355" s="1"/>
    </row>
    <row r="331356" spans="8:8" x14ac:dyDescent="0.3">
      <c r="H331356" s="1"/>
    </row>
    <row r="331357" spans="8:8" x14ac:dyDescent="0.3">
      <c r="H331357" s="1"/>
    </row>
    <row r="331358" spans="8:8" x14ac:dyDescent="0.3">
      <c r="H331358" s="1"/>
    </row>
    <row r="331359" spans="8:8" x14ac:dyDescent="0.3">
      <c r="H331359" s="1"/>
    </row>
    <row r="331360" spans="8:8" x14ac:dyDescent="0.3">
      <c r="H331360" s="1"/>
    </row>
    <row r="331361" spans="8:8" x14ac:dyDescent="0.3">
      <c r="H331361" s="1"/>
    </row>
    <row r="331362" spans="8:8" x14ac:dyDescent="0.3">
      <c r="H331362" s="1"/>
    </row>
    <row r="331363" spans="8:8" x14ac:dyDescent="0.3">
      <c r="H331363" s="1"/>
    </row>
    <row r="331364" spans="8:8" x14ac:dyDescent="0.3">
      <c r="H331364" s="1"/>
    </row>
    <row r="331365" spans="8:8" x14ac:dyDescent="0.3">
      <c r="H331365" s="1"/>
    </row>
    <row r="331366" spans="8:8" x14ac:dyDescent="0.3">
      <c r="H331366" s="1"/>
    </row>
    <row r="331367" spans="8:8" x14ac:dyDescent="0.3">
      <c r="H331367" s="1"/>
    </row>
    <row r="331368" spans="8:8" x14ac:dyDescent="0.3">
      <c r="H331368" s="1"/>
    </row>
    <row r="331369" spans="8:8" x14ac:dyDescent="0.3">
      <c r="H331369" s="1"/>
    </row>
    <row r="331370" spans="8:8" x14ac:dyDescent="0.3">
      <c r="H331370" s="1"/>
    </row>
    <row r="331371" spans="8:8" x14ac:dyDescent="0.3">
      <c r="H331371" s="1"/>
    </row>
    <row r="331372" spans="8:8" x14ac:dyDescent="0.3">
      <c r="H331372" s="1"/>
    </row>
    <row r="331373" spans="8:8" x14ac:dyDescent="0.3">
      <c r="H331373" s="1"/>
    </row>
    <row r="331374" spans="8:8" x14ac:dyDescent="0.3">
      <c r="H331374" s="1"/>
    </row>
    <row r="331375" spans="8:8" x14ac:dyDescent="0.3">
      <c r="H331375" s="1"/>
    </row>
    <row r="331376" spans="8:8" x14ac:dyDescent="0.3">
      <c r="H331376" s="1"/>
    </row>
    <row r="331377" spans="8:8" x14ac:dyDescent="0.3">
      <c r="H331377" s="1"/>
    </row>
    <row r="331378" spans="8:8" x14ac:dyDescent="0.3">
      <c r="H331378" s="1"/>
    </row>
    <row r="331379" spans="8:8" x14ac:dyDescent="0.3">
      <c r="H331379" s="1"/>
    </row>
    <row r="331380" spans="8:8" x14ac:dyDescent="0.3">
      <c r="H331380" s="1"/>
    </row>
    <row r="331381" spans="8:8" x14ac:dyDescent="0.3">
      <c r="H331381" s="1"/>
    </row>
    <row r="331382" spans="8:8" x14ac:dyDescent="0.3">
      <c r="H331382" s="1"/>
    </row>
    <row r="331383" spans="8:8" x14ac:dyDescent="0.3">
      <c r="H331383" s="1"/>
    </row>
    <row r="331384" spans="8:8" x14ac:dyDescent="0.3">
      <c r="H331384" s="1"/>
    </row>
    <row r="331385" spans="8:8" x14ac:dyDescent="0.3">
      <c r="H331385" s="1"/>
    </row>
    <row r="331386" spans="8:8" x14ac:dyDescent="0.3">
      <c r="H331386" s="1"/>
    </row>
    <row r="331387" spans="8:8" x14ac:dyDescent="0.3">
      <c r="H331387" s="1"/>
    </row>
    <row r="331388" spans="8:8" x14ac:dyDescent="0.3">
      <c r="H331388" s="1"/>
    </row>
    <row r="331389" spans="8:8" x14ac:dyDescent="0.3">
      <c r="H331389" s="1"/>
    </row>
    <row r="331390" spans="8:8" x14ac:dyDescent="0.3">
      <c r="H331390" s="1"/>
    </row>
    <row r="331391" spans="8:8" x14ac:dyDescent="0.3">
      <c r="H331391" s="1"/>
    </row>
    <row r="331392" spans="8:8" x14ac:dyDescent="0.3">
      <c r="H331392" s="1"/>
    </row>
    <row r="331393" spans="8:8" x14ac:dyDescent="0.3">
      <c r="H331393" s="1"/>
    </row>
    <row r="331394" spans="8:8" x14ac:dyDescent="0.3">
      <c r="H331394" s="1"/>
    </row>
    <row r="331395" spans="8:8" x14ac:dyDescent="0.3">
      <c r="H331395" s="1"/>
    </row>
    <row r="331396" spans="8:8" x14ac:dyDescent="0.3">
      <c r="H331396" s="1"/>
    </row>
    <row r="331397" spans="8:8" x14ac:dyDescent="0.3">
      <c r="H331397" s="1"/>
    </row>
    <row r="331398" spans="8:8" x14ac:dyDescent="0.3">
      <c r="H331398" s="1"/>
    </row>
    <row r="331399" spans="8:8" x14ac:dyDescent="0.3">
      <c r="H331399" s="1"/>
    </row>
    <row r="331400" spans="8:8" x14ac:dyDescent="0.3">
      <c r="H331400" s="1"/>
    </row>
    <row r="331401" spans="8:8" x14ac:dyDescent="0.3">
      <c r="H331401" s="1"/>
    </row>
    <row r="331402" spans="8:8" x14ac:dyDescent="0.3">
      <c r="H331402" s="1"/>
    </row>
    <row r="331403" spans="8:8" x14ac:dyDescent="0.3">
      <c r="H331403" s="1"/>
    </row>
    <row r="331404" spans="8:8" x14ac:dyDescent="0.3">
      <c r="H331404" s="1"/>
    </row>
    <row r="331405" spans="8:8" x14ac:dyDescent="0.3">
      <c r="H331405" s="1"/>
    </row>
    <row r="331406" spans="8:8" x14ac:dyDescent="0.3">
      <c r="H331406" s="1"/>
    </row>
    <row r="331407" spans="8:8" x14ac:dyDescent="0.3">
      <c r="H331407" s="1"/>
    </row>
    <row r="331408" spans="8:8" x14ac:dyDescent="0.3">
      <c r="H331408" s="1"/>
    </row>
    <row r="331409" spans="8:8" x14ac:dyDescent="0.3">
      <c r="H331409" s="1"/>
    </row>
    <row r="331410" spans="8:8" x14ac:dyDescent="0.3">
      <c r="H331410" s="1"/>
    </row>
    <row r="331411" spans="8:8" x14ac:dyDescent="0.3">
      <c r="H331411" s="1"/>
    </row>
    <row r="331412" spans="8:8" x14ac:dyDescent="0.3">
      <c r="H331412" s="1"/>
    </row>
    <row r="331413" spans="8:8" x14ac:dyDescent="0.3">
      <c r="H331413" s="1"/>
    </row>
    <row r="331414" spans="8:8" x14ac:dyDescent="0.3">
      <c r="H331414" s="1"/>
    </row>
    <row r="331415" spans="8:8" x14ac:dyDescent="0.3">
      <c r="H331415" s="1"/>
    </row>
    <row r="331416" spans="8:8" x14ac:dyDescent="0.3">
      <c r="H331416" s="1"/>
    </row>
    <row r="331417" spans="8:8" x14ac:dyDescent="0.3">
      <c r="H331417" s="1"/>
    </row>
    <row r="331418" spans="8:8" x14ac:dyDescent="0.3">
      <c r="H331418" s="1"/>
    </row>
    <row r="331419" spans="8:8" x14ac:dyDescent="0.3">
      <c r="H331419" s="1"/>
    </row>
    <row r="331420" spans="8:8" x14ac:dyDescent="0.3">
      <c r="H331420" s="1"/>
    </row>
    <row r="331421" spans="8:8" x14ac:dyDescent="0.3">
      <c r="H331421" s="1"/>
    </row>
    <row r="331422" spans="8:8" x14ac:dyDescent="0.3">
      <c r="H331422" s="1"/>
    </row>
    <row r="331423" spans="8:8" x14ac:dyDescent="0.3">
      <c r="H331423" s="1"/>
    </row>
    <row r="331424" spans="8:8" x14ac:dyDescent="0.3">
      <c r="H331424" s="1"/>
    </row>
    <row r="331425" spans="8:8" x14ac:dyDescent="0.3">
      <c r="H331425" s="1"/>
    </row>
    <row r="331426" spans="8:8" x14ac:dyDescent="0.3">
      <c r="H331426" s="1"/>
    </row>
    <row r="331427" spans="8:8" x14ac:dyDescent="0.3">
      <c r="H331427" s="1"/>
    </row>
    <row r="331428" spans="8:8" x14ac:dyDescent="0.3">
      <c r="H331428" s="1"/>
    </row>
    <row r="331429" spans="8:8" x14ac:dyDescent="0.3">
      <c r="H331429" s="1"/>
    </row>
    <row r="331430" spans="8:8" x14ac:dyDescent="0.3">
      <c r="H331430" s="1"/>
    </row>
    <row r="331431" spans="8:8" x14ac:dyDescent="0.3">
      <c r="H331431" s="1"/>
    </row>
    <row r="331432" spans="8:8" x14ac:dyDescent="0.3">
      <c r="H331432" s="1"/>
    </row>
    <row r="331433" spans="8:8" x14ac:dyDescent="0.3">
      <c r="H331433" s="1"/>
    </row>
    <row r="331434" spans="8:8" x14ac:dyDescent="0.3">
      <c r="H331434" s="1"/>
    </row>
    <row r="331435" spans="8:8" x14ac:dyDescent="0.3">
      <c r="H331435" s="1"/>
    </row>
    <row r="331436" spans="8:8" x14ac:dyDescent="0.3">
      <c r="H331436" s="1"/>
    </row>
    <row r="331437" spans="8:8" x14ac:dyDescent="0.3">
      <c r="H331437" s="1"/>
    </row>
    <row r="331438" spans="8:8" x14ac:dyDescent="0.3">
      <c r="H331438" s="1"/>
    </row>
    <row r="331439" spans="8:8" x14ac:dyDescent="0.3">
      <c r="H331439" s="1"/>
    </row>
    <row r="331440" spans="8:8" x14ac:dyDescent="0.3">
      <c r="H331440" s="1"/>
    </row>
    <row r="331441" spans="8:8" x14ac:dyDescent="0.3">
      <c r="H331441" s="1"/>
    </row>
    <row r="331442" spans="8:8" x14ac:dyDescent="0.3">
      <c r="H331442" s="1"/>
    </row>
    <row r="331443" spans="8:8" x14ac:dyDescent="0.3">
      <c r="H331443" s="1"/>
    </row>
    <row r="331444" spans="8:8" x14ac:dyDescent="0.3">
      <c r="H331444" s="1"/>
    </row>
    <row r="331445" spans="8:8" x14ac:dyDescent="0.3">
      <c r="H331445" s="1"/>
    </row>
    <row r="331446" spans="8:8" x14ac:dyDescent="0.3">
      <c r="H331446" s="1"/>
    </row>
    <row r="331447" spans="8:8" x14ac:dyDescent="0.3">
      <c r="H331447" s="1"/>
    </row>
    <row r="331448" spans="8:8" x14ac:dyDescent="0.3">
      <c r="H331448" s="1"/>
    </row>
    <row r="331449" spans="8:8" x14ac:dyDescent="0.3">
      <c r="H331449" s="1"/>
    </row>
    <row r="331450" spans="8:8" x14ac:dyDescent="0.3">
      <c r="H331450" s="1"/>
    </row>
    <row r="331451" spans="8:8" x14ac:dyDescent="0.3">
      <c r="H331451" s="1"/>
    </row>
    <row r="331452" spans="8:8" x14ac:dyDescent="0.3">
      <c r="H331452" s="1"/>
    </row>
    <row r="331453" spans="8:8" x14ac:dyDescent="0.3">
      <c r="H331453" s="1"/>
    </row>
    <row r="331454" spans="8:8" x14ac:dyDescent="0.3">
      <c r="H331454" s="1"/>
    </row>
    <row r="331455" spans="8:8" x14ac:dyDescent="0.3">
      <c r="H331455" s="1"/>
    </row>
    <row r="331456" spans="8:8" x14ac:dyDescent="0.3">
      <c r="H331456" s="1"/>
    </row>
    <row r="331457" spans="8:8" x14ac:dyDescent="0.3">
      <c r="H331457" s="1"/>
    </row>
    <row r="331458" spans="8:8" x14ac:dyDescent="0.3">
      <c r="H331458" s="1"/>
    </row>
    <row r="331459" spans="8:8" x14ac:dyDescent="0.3">
      <c r="H331459" s="1"/>
    </row>
    <row r="331460" spans="8:8" x14ac:dyDescent="0.3">
      <c r="H331460" s="1"/>
    </row>
    <row r="331461" spans="8:8" x14ac:dyDescent="0.3">
      <c r="H331461" s="1"/>
    </row>
    <row r="331462" spans="8:8" x14ac:dyDescent="0.3">
      <c r="H331462" s="1"/>
    </row>
    <row r="331463" spans="8:8" x14ac:dyDescent="0.3">
      <c r="H331463" s="1"/>
    </row>
    <row r="331464" spans="8:8" x14ac:dyDescent="0.3">
      <c r="H331464" s="1"/>
    </row>
    <row r="331465" spans="8:8" x14ac:dyDescent="0.3">
      <c r="H331465" s="1"/>
    </row>
    <row r="331466" spans="8:8" x14ac:dyDescent="0.3">
      <c r="H331466" s="1"/>
    </row>
    <row r="331467" spans="8:8" x14ac:dyDescent="0.3">
      <c r="H331467" s="1"/>
    </row>
    <row r="331468" spans="8:8" x14ac:dyDescent="0.3">
      <c r="H331468" s="1"/>
    </row>
    <row r="331469" spans="8:8" x14ac:dyDescent="0.3">
      <c r="H331469" s="1"/>
    </row>
    <row r="331470" spans="8:8" x14ac:dyDescent="0.3">
      <c r="H331470" s="1"/>
    </row>
    <row r="331471" spans="8:8" x14ac:dyDescent="0.3">
      <c r="H331471" s="1"/>
    </row>
    <row r="331472" spans="8:8" x14ac:dyDescent="0.3">
      <c r="H331472" s="1"/>
    </row>
    <row r="331473" spans="8:8" x14ac:dyDescent="0.3">
      <c r="H331473" s="1"/>
    </row>
    <row r="331474" spans="8:8" x14ac:dyDescent="0.3">
      <c r="H331474" s="1"/>
    </row>
    <row r="331475" spans="8:8" x14ac:dyDescent="0.3">
      <c r="H331475" s="1"/>
    </row>
    <row r="331476" spans="8:8" x14ac:dyDescent="0.3">
      <c r="H331476" s="1"/>
    </row>
    <row r="331477" spans="8:8" x14ac:dyDescent="0.3">
      <c r="H331477" s="1"/>
    </row>
    <row r="331478" spans="8:8" x14ac:dyDescent="0.3">
      <c r="H331478" s="1"/>
    </row>
    <row r="331479" spans="8:8" x14ac:dyDescent="0.3">
      <c r="H331479" s="1"/>
    </row>
    <row r="331480" spans="8:8" x14ac:dyDescent="0.3">
      <c r="H331480" s="1"/>
    </row>
    <row r="331481" spans="8:8" x14ac:dyDescent="0.3">
      <c r="H331481" s="1"/>
    </row>
    <row r="331482" spans="8:8" x14ac:dyDescent="0.3">
      <c r="H331482" s="1"/>
    </row>
    <row r="331483" spans="8:8" x14ac:dyDescent="0.3">
      <c r="H331483" s="1"/>
    </row>
    <row r="331484" spans="8:8" x14ac:dyDescent="0.3">
      <c r="H331484" s="1"/>
    </row>
    <row r="331485" spans="8:8" x14ac:dyDescent="0.3">
      <c r="H331485" s="1"/>
    </row>
    <row r="331486" spans="8:8" x14ac:dyDescent="0.3">
      <c r="H331486" s="1"/>
    </row>
    <row r="331487" spans="8:8" x14ac:dyDescent="0.3">
      <c r="H331487" s="1"/>
    </row>
    <row r="331488" spans="8:8" x14ac:dyDescent="0.3">
      <c r="H331488" s="1"/>
    </row>
    <row r="331489" spans="8:8" x14ac:dyDescent="0.3">
      <c r="H331489" s="1"/>
    </row>
    <row r="331490" spans="8:8" x14ac:dyDescent="0.3">
      <c r="H331490" s="1"/>
    </row>
    <row r="331491" spans="8:8" x14ac:dyDescent="0.3">
      <c r="H331491" s="1"/>
    </row>
    <row r="331492" spans="8:8" x14ac:dyDescent="0.3">
      <c r="H331492" s="1"/>
    </row>
    <row r="331493" spans="8:8" x14ac:dyDescent="0.3">
      <c r="H331493" s="1"/>
    </row>
    <row r="331494" spans="8:8" x14ac:dyDescent="0.3">
      <c r="H331494" s="1"/>
    </row>
    <row r="331495" spans="8:8" x14ac:dyDescent="0.3">
      <c r="H331495" s="1"/>
    </row>
    <row r="331496" spans="8:8" x14ac:dyDescent="0.3">
      <c r="H331496" s="1"/>
    </row>
    <row r="331497" spans="8:8" x14ac:dyDescent="0.3">
      <c r="H331497" s="1"/>
    </row>
    <row r="331498" spans="8:8" x14ac:dyDescent="0.3">
      <c r="H331498" s="1"/>
    </row>
    <row r="331499" spans="8:8" x14ac:dyDescent="0.3">
      <c r="H331499" s="1"/>
    </row>
    <row r="331500" spans="8:8" x14ac:dyDescent="0.3">
      <c r="H331500" s="1"/>
    </row>
    <row r="331501" spans="8:8" x14ac:dyDescent="0.3">
      <c r="H331501" s="1"/>
    </row>
    <row r="331502" spans="8:8" x14ac:dyDescent="0.3">
      <c r="H331502" s="1"/>
    </row>
    <row r="331503" spans="8:8" x14ac:dyDescent="0.3">
      <c r="H331503" s="1"/>
    </row>
    <row r="331504" spans="8:8" x14ac:dyDescent="0.3">
      <c r="H331504" s="1"/>
    </row>
    <row r="331505" spans="8:8" x14ac:dyDescent="0.3">
      <c r="H331505" s="1"/>
    </row>
    <row r="331506" spans="8:8" x14ac:dyDescent="0.3">
      <c r="H331506" s="1"/>
    </row>
    <row r="331507" spans="8:8" x14ac:dyDescent="0.3">
      <c r="H331507" s="1"/>
    </row>
    <row r="331508" spans="8:8" x14ac:dyDescent="0.3">
      <c r="H331508" s="1"/>
    </row>
    <row r="331509" spans="8:8" x14ac:dyDescent="0.3">
      <c r="H331509" s="1"/>
    </row>
    <row r="331510" spans="8:8" x14ac:dyDescent="0.3">
      <c r="H331510" s="1"/>
    </row>
    <row r="331511" spans="8:8" x14ac:dyDescent="0.3">
      <c r="H331511" s="1"/>
    </row>
    <row r="331512" spans="8:8" x14ac:dyDescent="0.3">
      <c r="H331512" s="1"/>
    </row>
    <row r="331513" spans="8:8" x14ac:dyDescent="0.3">
      <c r="H331513" s="1"/>
    </row>
    <row r="331514" spans="8:8" x14ac:dyDescent="0.3">
      <c r="H331514" s="1"/>
    </row>
    <row r="331515" spans="8:8" x14ac:dyDescent="0.3">
      <c r="H331515" s="1"/>
    </row>
    <row r="331516" spans="8:8" x14ac:dyDescent="0.3">
      <c r="H331516" s="1"/>
    </row>
    <row r="331517" spans="8:8" x14ac:dyDescent="0.3">
      <c r="H331517" s="1"/>
    </row>
    <row r="331518" spans="8:8" x14ac:dyDescent="0.3">
      <c r="H331518" s="1"/>
    </row>
    <row r="331519" spans="8:8" x14ac:dyDescent="0.3">
      <c r="H331519" s="1"/>
    </row>
    <row r="331520" spans="8:8" x14ac:dyDescent="0.3">
      <c r="H331520" s="1"/>
    </row>
    <row r="331521" spans="8:8" x14ac:dyDescent="0.3">
      <c r="H331521" s="1"/>
    </row>
    <row r="331522" spans="8:8" x14ac:dyDescent="0.3">
      <c r="H331522" s="1"/>
    </row>
    <row r="331523" spans="8:8" x14ac:dyDescent="0.3">
      <c r="H331523" s="1"/>
    </row>
    <row r="331524" spans="8:8" x14ac:dyDescent="0.3">
      <c r="H331524" s="1"/>
    </row>
    <row r="331525" spans="8:8" x14ac:dyDescent="0.3">
      <c r="H331525" s="1"/>
    </row>
    <row r="331526" spans="8:8" x14ac:dyDescent="0.3">
      <c r="H331526" s="1"/>
    </row>
    <row r="331527" spans="8:8" x14ac:dyDescent="0.3">
      <c r="H331527" s="1"/>
    </row>
    <row r="331528" spans="8:8" x14ac:dyDescent="0.3">
      <c r="H331528" s="1"/>
    </row>
    <row r="331529" spans="8:8" x14ac:dyDescent="0.3">
      <c r="H331529" s="1"/>
    </row>
    <row r="331530" spans="8:8" x14ac:dyDescent="0.3">
      <c r="H331530" s="1"/>
    </row>
    <row r="331531" spans="8:8" x14ac:dyDescent="0.3">
      <c r="H331531" s="1"/>
    </row>
    <row r="331532" spans="8:8" x14ac:dyDescent="0.3">
      <c r="H331532" s="1"/>
    </row>
    <row r="331533" spans="8:8" x14ac:dyDescent="0.3">
      <c r="H331533" s="1"/>
    </row>
    <row r="331534" spans="8:8" x14ac:dyDescent="0.3">
      <c r="H331534" s="1"/>
    </row>
    <row r="331535" spans="8:8" x14ac:dyDescent="0.3">
      <c r="H331535" s="1"/>
    </row>
    <row r="331536" spans="8:8" x14ac:dyDescent="0.3">
      <c r="H331536" s="1"/>
    </row>
    <row r="331537" spans="8:8" x14ac:dyDescent="0.3">
      <c r="H331537" s="1"/>
    </row>
    <row r="331538" spans="8:8" x14ac:dyDescent="0.3">
      <c r="H331538" s="1"/>
    </row>
    <row r="331539" spans="8:8" x14ac:dyDescent="0.3">
      <c r="H331539" s="1"/>
    </row>
    <row r="331540" spans="8:8" x14ac:dyDescent="0.3">
      <c r="H331540" s="1"/>
    </row>
    <row r="331541" spans="8:8" x14ac:dyDescent="0.3">
      <c r="H331541" s="1"/>
    </row>
    <row r="331542" spans="8:8" x14ac:dyDescent="0.3">
      <c r="H331542" s="1"/>
    </row>
    <row r="331543" spans="8:8" x14ac:dyDescent="0.3">
      <c r="H331543" s="1"/>
    </row>
    <row r="331544" spans="8:8" x14ac:dyDescent="0.3">
      <c r="H331544" s="1"/>
    </row>
    <row r="331545" spans="8:8" x14ac:dyDescent="0.3">
      <c r="H331545" s="1"/>
    </row>
    <row r="331546" spans="8:8" x14ac:dyDescent="0.3">
      <c r="H331546" s="1"/>
    </row>
    <row r="331547" spans="8:8" x14ac:dyDescent="0.3">
      <c r="H331547" s="1"/>
    </row>
    <row r="331548" spans="8:8" x14ac:dyDescent="0.3">
      <c r="H331548" s="1"/>
    </row>
    <row r="331549" spans="8:8" x14ac:dyDescent="0.3">
      <c r="H331549" s="1"/>
    </row>
    <row r="331550" spans="8:8" x14ac:dyDescent="0.3">
      <c r="H331550" s="1"/>
    </row>
    <row r="331551" spans="8:8" x14ac:dyDescent="0.3">
      <c r="H331551" s="1"/>
    </row>
    <row r="331552" spans="8:8" x14ac:dyDescent="0.3">
      <c r="H331552" s="1"/>
    </row>
    <row r="331553" spans="8:8" x14ac:dyDescent="0.3">
      <c r="H331553" s="1"/>
    </row>
    <row r="331554" spans="8:8" x14ac:dyDescent="0.3">
      <c r="H331554" s="1"/>
    </row>
    <row r="331555" spans="8:8" x14ac:dyDescent="0.3">
      <c r="H331555" s="1"/>
    </row>
    <row r="331556" spans="8:8" x14ac:dyDescent="0.3">
      <c r="H331556" s="1"/>
    </row>
    <row r="331557" spans="8:8" x14ac:dyDescent="0.3">
      <c r="H331557" s="1"/>
    </row>
    <row r="331558" spans="8:8" x14ac:dyDescent="0.3">
      <c r="H331558" s="1"/>
    </row>
    <row r="331559" spans="8:8" x14ac:dyDescent="0.3">
      <c r="H331559" s="1"/>
    </row>
    <row r="331560" spans="8:8" x14ac:dyDescent="0.3">
      <c r="H331560" s="1"/>
    </row>
    <row r="331561" spans="8:8" x14ac:dyDescent="0.3">
      <c r="H331561" s="1"/>
    </row>
    <row r="331562" spans="8:8" x14ac:dyDescent="0.3">
      <c r="H331562" s="1"/>
    </row>
    <row r="331563" spans="8:8" x14ac:dyDescent="0.3">
      <c r="H331563" s="1"/>
    </row>
    <row r="331564" spans="8:8" x14ac:dyDescent="0.3">
      <c r="H331564" s="1"/>
    </row>
    <row r="331565" spans="8:8" x14ac:dyDescent="0.3">
      <c r="H331565" s="1"/>
    </row>
    <row r="331566" spans="8:8" x14ac:dyDescent="0.3">
      <c r="H331566" s="1"/>
    </row>
    <row r="331567" spans="8:8" x14ac:dyDescent="0.3">
      <c r="H331567" s="1"/>
    </row>
    <row r="331568" spans="8:8" x14ac:dyDescent="0.3">
      <c r="H331568" s="1"/>
    </row>
    <row r="331569" spans="8:8" x14ac:dyDescent="0.3">
      <c r="H331569" s="1"/>
    </row>
    <row r="331570" spans="8:8" x14ac:dyDescent="0.3">
      <c r="H331570" s="1"/>
    </row>
    <row r="331571" spans="8:8" x14ac:dyDescent="0.3">
      <c r="H331571" s="1"/>
    </row>
    <row r="331572" spans="8:8" x14ac:dyDescent="0.3">
      <c r="H331572" s="1"/>
    </row>
    <row r="331573" spans="8:8" x14ac:dyDescent="0.3">
      <c r="H331573" s="1"/>
    </row>
    <row r="331574" spans="8:8" x14ac:dyDescent="0.3">
      <c r="H331574" s="1"/>
    </row>
    <row r="331575" spans="8:8" x14ac:dyDescent="0.3">
      <c r="H331575" s="1"/>
    </row>
    <row r="331576" spans="8:8" x14ac:dyDescent="0.3">
      <c r="H331576" s="1"/>
    </row>
    <row r="331577" spans="8:8" x14ac:dyDescent="0.3">
      <c r="H331577" s="1"/>
    </row>
    <row r="331578" spans="8:8" x14ac:dyDescent="0.3">
      <c r="H331578" s="1"/>
    </row>
    <row r="331579" spans="8:8" x14ac:dyDescent="0.3">
      <c r="H331579" s="1"/>
    </row>
    <row r="331580" spans="8:8" x14ac:dyDescent="0.3">
      <c r="H331580" s="1"/>
    </row>
    <row r="331581" spans="8:8" x14ac:dyDescent="0.3">
      <c r="H331581" s="1"/>
    </row>
    <row r="331582" spans="8:8" x14ac:dyDescent="0.3">
      <c r="H331582" s="1"/>
    </row>
    <row r="331583" spans="8:8" x14ac:dyDescent="0.3">
      <c r="H331583" s="1"/>
    </row>
    <row r="331584" spans="8:8" x14ac:dyDescent="0.3">
      <c r="H331584" s="1"/>
    </row>
    <row r="331585" spans="8:8" x14ac:dyDescent="0.3">
      <c r="H331585" s="1"/>
    </row>
    <row r="331586" spans="8:8" x14ac:dyDescent="0.3">
      <c r="H331586" s="1"/>
    </row>
    <row r="331587" spans="8:8" x14ac:dyDescent="0.3">
      <c r="H331587" s="1"/>
    </row>
    <row r="331588" spans="8:8" x14ac:dyDescent="0.3">
      <c r="H331588" s="1"/>
    </row>
    <row r="331589" spans="8:8" x14ac:dyDescent="0.3">
      <c r="H331589" s="1"/>
    </row>
    <row r="331590" spans="8:8" x14ac:dyDescent="0.3">
      <c r="H331590" s="1"/>
    </row>
    <row r="331591" spans="8:8" x14ac:dyDescent="0.3">
      <c r="H331591" s="1"/>
    </row>
    <row r="331592" spans="8:8" x14ac:dyDescent="0.3">
      <c r="H331592" s="1"/>
    </row>
    <row r="331593" spans="8:8" x14ac:dyDescent="0.3">
      <c r="H331593" s="1"/>
    </row>
    <row r="331594" spans="8:8" x14ac:dyDescent="0.3">
      <c r="H331594" s="1"/>
    </row>
    <row r="331595" spans="8:8" x14ac:dyDescent="0.3">
      <c r="H331595" s="1"/>
    </row>
    <row r="331596" spans="8:8" x14ac:dyDescent="0.3">
      <c r="H331596" s="1"/>
    </row>
    <row r="331597" spans="8:8" x14ac:dyDescent="0.3">
      <c r="H331597" s="1"/>
    </row>
    <row r="331598" spans="8:8" x14ac:dyDescent="0.3">
      <c r="H331598" s="1"/>
    </row>
    <row r="331599" spans="8:8" x14ac:dyDescent="0.3">
      <c r="H331599" s="1"/>
    </row>
    <row r="331600" spans="8:8" x14ac:dyDescent="0.3">
      <c r="H331600" s="1"/>
    </row>
    <row r="331601" spans="8:8" x14ac:dyDescent="0.3">
      <c r="H331601" s="1"/>
    </row>
    <row r="331602" spans="8:8" x14ac:dyDescent="0.3">
      <c r="H331602" s="1"/>
    </row>
    <row r="331603" spans="8:8" x14ac:dyDescent="0.3">
      <c r="H331603" s="1"/>
    </row>
    <row r="331604" spans="8:8" x14ac:dyDescent="0.3">
      <c r="H331604" s="1"/>
    </row>
    <row r="331605" spans="8:8" x14ac:dyDescent="0.3">
      <c r="H331605" s="1"/>
    </row>
    <row r="331606" spans="8:8" x14ac:dyDescent="0.3">
      <c r="H331606" s="1"/>
    </row>
    <row r="331607" spans="8:8" x14ac:dyDescent="0.3">
      <c r="H331607" s="1"/>
    </row>
    <row r="331608" spans="8:8" x14ac:dyDescent="0.3">
      <c r="H331608" s="1"/>
    </row>
    <row r="331609" spans="8:8" x14ac:dyDescent="0.3">
      <c r="H331609" s="1"/>
    </row>
    <row r="331610" spans="8:8" x14ac:dyDescent="0.3">
      <c r="H331610" s="1"/>
    </row>
    <row r="331611" spans="8:8" x14ac:dyDescent="0.3">
      <c r="H331611" s="1"/>
    </row>
    <row r="331612" spans="8:8" x14ac:dyDescent="0.3">
      <c r="H331612" s="1"/>
    </row>
    <row r="331613" spans="8:8" x14ac:dyDescent="0.3">
      <c r="H331613" s="1"/>
    </row>
    <row r="331614" spans="8:8" x14ac:dyDescent="0.3">
      <c r="H331614" s="1"/>
    </row>
    <row r="331615" spans="8:8" x14ac:dyDescent="0.3">
      <c r="H331615" s="1"/>
    </row>
    <row r="331616" spans="8:8" x14ac:dyDescent="0.3">
      <c r="H331616" s="1"/>
    </row>
    <row r="331617" spans="8:8" x14ac:dyDescent="0.3">
      <c r="H331617" s="1"/>
    </row>
    <row r="331618" spans="8:8" x14ac:dyDescent="0.3">
      <c r="H331618" s="1"/>
    </row>
    <row r="331619" spans="8:8" x14ac:dyDescent="0.3">
      <c r="H331619" s="1"/>
    </row>
    <row r="331620" spans="8:8" x14ac:dyDescent="0.3">
      <c r="H331620" s="1"/>
    </row>
    <row r="331621" spans="8:8" x14ac:dyDescent="0.3">
      <c r="H331621" s="1"/>
    </row>
    <row r="331622" spans="8:8" x14ac:dyDescent="0.3">
      <c r="H331622" s="1"/>
    </row>
    <row r="331623" spans="8:8" x14ac:dyDescent="0.3">
      <c r="H331623" s="1"/>
    </row>
    <row r="331624" spans="8:8" x14ac:dyDescent="0.3">
      <c r="H331624" s="1"/>
    </row>
    <row r="331625" spans="8:8" x14ac:dyDescent="0.3">
      <c r="H331625" s="1"/>
    </row>
    <row r="331626" spans="8:8" x14ac:dyDescent="0.3">
      <c r="H331626" s="1"/>
    </row>
    <row r="331627" spans="8:8" x14ac:dyDescent="0.3">
      <c r="H331627" s="1"/>
    </row>
    <row r="331628" spans="8:8" x14ac:dyDescent="0.3">
      <c r="H331628" s="1"/>
    </row>
    <row r="331629" spans="8:8" x14ac:dyDescent="0.3">
      <c r="H331629" s="1"/>
    </row>
    <row r="331630" spans="8:8" x14ac:dyDescent="0.3">
      <c r="H331630" s="1"/>
    </row>
    <row r="331631" spans="8:8" x14ac:dyDescent="0.3">
      <c r="H331631" s="1"/>
    </row>
    <row r="331632" spans="8:8" x14ac:dyDescent="0.3">
      <c r="H331632" s="1"/>
    </row>
    <row r="331633" spans="8:8" x14ac:dyDescent="0.3">
      <c r="H331633" s="1"/>
    </row>
    <row r="331634" spans="8:8" x14ac:dyDescent="0.3">
      <c r="H331634" s="1"/>
    </row>
    <row r="331635" spans="8:8" x14ac:dyDescent="0.3">
      <c r="H331635" s="1"/>
    </row>
    <row r="331636" spans="8:8" x14ac:dyDescent="0.3">
      <c r="H331636" s="1"/>
    </row>
    <row r="331637" spans="8:8" x14ac:dyDescent="0.3">
      <c r="H331637" s="1"/>
    </row>
    <row r="331638" spans="8:8" x14ac:dyDescent="0.3">
      <c r="H331638" s="1"/>
    </row>
    <row r="331639" spans="8:8" x14ac:dyDescent="0.3">
      <c r="H331639" s="1"/>
    </row>
    <row r="331640" spans="8:8" x14ac:dyDescent="0.3">
      <c r="H331640" s="1"/>
    </row>
    <row r="331641" spans="8:8" x14ac:dyDescent="0.3">
      <c r="H331641" s="1"/>
    </row>
    <row r="331642" spans="8:8" x14ac:dyDescent="0.3">
      <c r="H331642" s="1"/>
    </row>
    <row r="331643" spans="8:8" x14ac:dyDescent="0.3">
      <c r="H331643" s="1"/>
    </row>
    <row r="331644" spans="8:8" x14ac:dyDescent="0.3">
      <c r="H331644" s="1"/>
    </row>
    <row r="331645" spans="8:8" x14ac:dyDescent="0.3">
      <c r="H331645" s="1"/>
    </row>
    <row r="331646" spans="8:8" x14ac:dyDescent="0.3">
      <c r="H331646" s="1"/>
    </row>
    <row r="331647" spans="8:8" x14ac:dyDescent="0.3">
      <c r="H331647" s="1"/>
    </row>
    <row r="331648" spans="8:8" x14ac:dyDescent="0.3">
      <c r="H331648" s="1"/>
    </row>
    <row r="331649" spans="8:8" x14ac:dyDescent="0.3">
      <c r="H331649" s="1"/>
    </row>
    <row r="331650" spans="8:8" x14ac:dyDescent="0.3">
      <c r="H331650" s="1"/>
    </row>
    <row r="331651" spans="8:8" x14ac:dyDescent="0.3">
      <c r="H331651" s="1"/>
    </row>
    <row r="331652" spans="8:8" x14ac:dyDescent="0.3">
      <c r="H331652" s="1"/>
    </row>
    <row r="331653" spans="8:8" x14ac:dyDescent="0.3">
      <c r="H331653" s="1"/>
    </row>
    <row r="331654" spans="8:8" x14ac:dyDescent="0.3">
      <c r="H331654" s="1"/>
    </row>
    <row r="331655" spans="8:8" x14ac:dyDescent="0.3">
      <c r="H331655" s="1"/>
    </row>
    <row r="331656" spans="8:8" x14ac:dyDescent="0.3">
      <c r="H331656" s="1"/>
    </row>
    <row r="331657" spans="8:8" x14ac:dyDescent="0.3">
      <c r="H331657" s="1"/>
    </row>
    <row r="331658" spans="8:8" x14ac:dyDescent="0.3">
      <c r="H331658" s="1"/>
    </row>
    <row r="331659" spans="8:8" x14ac:dyDescent="0.3">
      <c r="H331659" s="1"/>
    </row>
    <row r="331660" spans="8:8" x14ac:dyDescent="0.3">
      <c r="H331660" s="1"/>
    </row>
    <row r="331661" spans="8:8" x14ac:dyDescent="0.3">
      <c r="H331661" s="1"/>
    </row>
    <row r="331662" spans="8:8" x14ac:dyDescent="0.3">
      <c r="H331662" s="1"/>
    </row>
    <row r="331663" spans="8:8" x14ac:dyDescent="0.3">
      <c r="H331663" s="1"/>
    </row>
    <row r="331664" spans="8:8" x14ac:dyDescent="0.3">
      <c r="H331664" s="1"/>
    </row>
    <row r="331665" spans="8:8" x14ac:dyDescent="0.3">
      <c r="H331665" s="1"/>
    </row>
    <row r="331666" spans="8:8" x14ac:dyDescent="0.3">
      <c r="H331666" s="1"/>
    </row>
    <row r="331667" spans="8:8" x14ac:dyDescent="0.3">
      <c r="H331667" s="1"/>
    </row>
    <row r="331668" spans="8:8" x14ac:dyDescent="0.3">
      <c r="H331668" s="1"/>
    </row>
    <row r="331669" spans="8:8" x14ac:dyDescent="0.3">
      <c r="H331669" s="1"/>
    </row>
    <row r="331670" spans="8:8" x14ac:dyDescent="0.3">
      <c r="H331670" s="1"/>
    </row>
    <row r="331671" spans="8:8" x14ac:dyDescent="0.3">
      <c r="H331671" s="1"/>
    </row>
    <row r="331672" spans="8:8" x14ac:dyDescent="0.3">
      <c r="H331672" s="1"/>
    </row>
    <row r="331673" spans="8:8" x14ac:dyDescent="0.3">
      <c r="H331673" s="1"/>
    </row>
    <row r="331674" spans="8:8" x14ac:dyDescent="0.3">
      <c r="H331674" s="1"/>
    </row>
    <row r="331675" spans="8:8" x14ac:dyDescent="0.3">
      <c r="H331675" s="1"/>
    </row>
    <row r="331676" spans="8:8" x14ac:dyDescent="0.3">
      <c r="H331676" s="1"/>
    </row>
    <row r="331677" spans="8:8" x14ac:dyDescent="0.3">
      <c r="H331677" s="1"/>
    </row>
    <row r="331678" spans="8:8" x14ac:dyDescent="0.3">
      <c r="H331678" s="1"/>
    </row>
    <row r="331679" spans="8:8" x14ac:dyDescent="0.3">
      <c r="H331679" s="1"/>
    </row>
    <row r="331680" spans="8:8" x14ac:dyDescent="0.3">
      <c r="H331680" s="1"/>
    </row>
    <row r="331681" spans="8:8" x14ac:dyDescent="0.3">
      <c r="H331681" s="1"/>
    </row>
    <row r="331682" spans="8:8" x14ac:dyDescent="0.3">
      <c r="H331682" s="1"/>
    </row>
    <row r="331683" spans="8:8" x14ac:dyDescent="0.3">
      <c r="H331683" s="1"/>
    </row>
    <row r="331684" spans="8:8" x14ac:dyDescent="0.3">
      <c r="H331684" s="1"/>
    </row>
    <row r="331685" spans="8:8" x14ac:dyDescent="0.3">
      <c r="H331685" s="1"/>
    </row>
    <row r="331686" spans="8:8" x14ac:dyDescent="0.3">
      <c r="H331686" s="1"/>
    </row>
    <row r="331687" spans="8:8" x14ac:dyDescent="0.3">
      <c r="H331687" s="1"/>
    </row>
    <row r="331688" spans="8:8" x14ac:dyDescent="0.3">
      <c r="H331688" s="1"/>
    </row>
    <row r="331689" spans="8:8" x14ac:dyDescent="0.3">
      <c r="H331689" s="1"/>
    </row>
    <row r="331690" spans="8:8" x14ac:dyDescent="0.3">
      <c r="H331690" s="1"/>
    </row>
    <row r="331691" spans="8:8" x14ac:dyDescent="0.3">
      <c r="H331691" s="1"/>
    </row>
    <row r="331692" spans="8:8" x14ac:dyDescent="0.3">
      <c r="H331692" s="1"/>
    </row>
    <row r="331693" spans="8:8" x14ac:dyDescent="0.3">
      <c r="H331693" s="1"/>
    </row>
    <row r="331694" spans="8:8" x14ac:dyDescent="0.3">
      <c r="H331694" s="1"/>
    </row>
    <row r="331695" spans="8:8" x14ac:dyDescent="0.3">
      <c r="H331695" s="1"/>
    </row>
    <row r="331696" spans="8:8" x14ac:dyDescent="0.3">
      <c r="H331696" s="1"/>
    </row>
    <row r="331697" spans="8:8" x14ac:dyDescent="0.3">
      <c r="H331697" s="1"/>
    </row>
    <row r="331698" spans="8:8" x14ac:dyDescent="0.3">
      <c r="H331698" s="1"/>
    </row>
    <row r="331699" spans="8:8" x14ac:dyDescent="0.3">
      <c r="H331699" s="1"/>
    </row>
    <row r="331700" spans="8:8" x14ac:dyDescent="0.3">
      <c r="H331700" s="1"/>
    </row>
    <row r="331701" spans="8:8" x14ac:dyDescent="0.3">
      <c r="H331701" s="1"/>
    </row>
    <row r="331702" spans="8:8" x14ac:dyDescent="0.3">
      <c r="H331702" s="1"/>
    </row>
    <row r="331703" spans="8:8" x14ac:dyDescent="0.3">
      <c r="H331703" s="1"/>
    </row>
    <row r="331704" spans="8:8" x14ac:dyDescent="0.3">
      <c r="H331704" s="1"/>
    </row>
    <row r="331705" spans="8:8" x14ac:dyDescent="0.3">
      <c r="H331705" s="1"/>
    </row>
    <row r="331706" spans="8:8" x14ac:dyDescent="0.3">
      <c r="H331706" s="1"/>
    </row>
    <row r="331707" spans="8:8" x14ac:dyDescent="0.3">
      <c r="H331707" s="1"/>
    </row>
    <row r="331708" spans="8:8" x14ac:dyDescent="0.3">
      <c r="H331708" s="1"/>
    </row>
    <row r="331709" spans="8:8" x14ac:dyDescent="0.3">
      <c r="H331709" s="1"/>
    </row>
    <row r="331710" spans="8:8" x14ac:dyDescent="0.3">
      <c r="H331710" s="1"/>
    </row>
    <row r="331711" spans="8:8" x14ac:dyDescent="0.3">
      <c r="H331711" s="1"/>
    </row>
    <row r="331712" spans="8:8" x14ac:dyDescent="0.3">
      <c r="H331712" s="1"/>
    </row>
    <row r="331713" spans="8:8" x14ac:dyDescent="0.3">
      <c r="H331713" s="1"/>
    </row>
    <row r="331714" spans="8:8" x14ac:dyDescent="0.3">
      <c r="H331714" s="1"/>
    </row>
    <row r="331715" spans="8:8" x14ac:dyDescent="0.3">
      <c r="H331715" s="1"/>
    </row>
    <row r="331716" spans="8:8" x14ac:dyDescent="0.3">
      <c r="H331716" s="1"/>
    </row>
    <row r="331717" spans="8:8" x14ac:dyDescent="0.3">
      <c r="H331717" s="1"/>
    </row>
    <row r="331718" spans="8:8" x14ac:dyDescent="0.3">
      <c r="H331718" s="1"/>
    </row>
    <row r="331719" spans="8:8" x14ac:dyDescent="0.3">
      <c r="H331719" s="1"/>
    </row>
    <row r="331720" spans="8:8" x14ac:dyDescent="0.3">
      <c r="H331720" s="1"/>
    </row>
    <row r="331721" spans="8:8" x14ac:dyDescent="0.3">
      <c r="H331721" s="1"/>
    </row>
    <row r="331722" spans="8:8" x14ac:dyDescent="0.3">
      <c r="H331722" s="1"/>
    </row>
    <row r="331723" spans="8:8" x14ac:dyDescent="0.3">
      <c r="H331723" s="1"/>
    </row>
    <row r="331724" spans="8:8" x14ac:dyDescent="0.3">
      <c r="H331724" s="1"/>
    </row>
    <row r="331725" spans="8:8" x14ac:dyDescent="0.3">
      <c r="H331725" s="1"/>
    </row>
    <row r="331726" spans="8:8" x14ac:dyDescent="0.3">
      <c r="H331726" s="1"/>
    </row>
    <row r="331727" spans="8:8" x14ac:dyDescent="0.3">
      <c r="H331727" s="1"/>
    </row>
    <row r="331728" spans="8:8" x14ac:dyDescent="0.3">
      <c r="H331728" s="1"/>
    </row>
    <row r="331729" spans="8:8" x14ac:dyDescent="0.3">
      <c r="H331729" s="1"/>
    </row>
    <row r="331730" spans="8:8" x14ac:dyDescent="0.3">
      <c r="H331730" s="1"/>
    </row>
    <row r="331731" spans="8:8" x14ac:dyDescent="0.3">
      <c r="H331731" s="1"/>
    </row>
    <row r="331732" spans="8:8" x14ac:dyDescent="0.3">
      <c r="H331732" s="1"/>
    </row>
    <row r="331733" spans="8:8" x14ac:dyDescent="0.3">
      <c r="H331733" s="1"/>
    </row>
    <row r="331734" spans="8:8" x14ac:dyDescent="0.3">
      <c r="H331734" s="1"/>
    </row>
    <row r="331735" spans="8:8" x14ac:dyDescent="0.3">
      <c r="H331735" s="1"/>
    </row>
    <row r="331736" spans="8:8" x14ac:dyDescent="0.3">
      <c r="H331736" s="1"/>
    </row>
    <row r="331737" spans="8:8" x14ac:dyDescent="0.3">
      <c r="H331737" s="1"/>
    </row>
    <row r="331738" spans="8:8" x14ac:dyDescent="0.3">
      <c r="H331738" s="1"/>
    </row>
    <row r="331739" spans="8:8" x14ac:dyDescent="0.3">
      <c r="H331739" s="1"/>
    </row>
    <row r="331740" spans="8:8" x14ac:dyDescent="0.3">
      <c r="H331740" s="1"/>
    </row>
    <row r="331741" spans="8:8" x14ac:dyDescent="0.3">
      <c r="H331741" s="1"/>
    </row>
    <row r="331742" spans="8:8" x14ac:dyDescent="0.3">
      <c r="H331742" s="1"/>
    </row>
    <row r="331743" spans="8:8" x14ac:dyDescent="0.3">
      <c r="H331743" s="1"/>
    </row>
    <row r="331744" spans="8:8" x14ac:dyDescent="0.3">
      <c r="H331744" s="1"/>
    </row>
    <row r="331745" spans="8:8" x14ac:dyDescent="0.3">
      <c r="H331745" s="1"/>
    </row>
    <row r="331746" spans="8:8" x14ac:dyDescent="0.3">
      <c r="H331746" s="1"/>
    </row>
    <row r="331747" spans="8:8" x14ac:dyDescent="0.3">
      <c r="H331747" s="1"/>
    </row>
    <row r="331748" spans="8:8" x14ac:dyDescent="0.3">
      <c r="H331748" s="1"/>
    </row>
    <row r="331749" spans="8:8" x14ac:dyDescent="0.3">
      <c r="H331749" s="1"/>
    </row>
    <row r="331750" spans="8:8" x14ac:dyDescent="0.3">
      <c r="H331750" s="1"/>
    </row>
    <row r="331751" spans="8:8" x14ac:dyDescent="0.3">
      <c r="H331751" s="1"/>
    </row>
    <row r="331752" spans="8:8" x14ac:dyDescent="0.3">
      <c r="H331752" s="1"/>
    </row>
    <row r="331753" spans="8:8" x14ac:dyDescent="0.3">
      <c r="H331753" s="1"/>
    </row>
    <row r="331754" spans="8:8" x14ac:dyDescent="0.3">
      <c r="H331754" s="1"/>
    </row>
    <row r="331755" spans="8:8" x14ac:dyDescent="0.3">
      <c r="H331755" s="1"/>
    </row>
    <row r="331756" spans="8:8" x14ac:dyDescent="0.3">
      <c r="H331756" s="1"/>
    </row>
    <row r="331757" spans="8:8" x14ac:dyDescent="0.3">
      <c r="H331757" s="1"/>
    </row>
    <row r="331758" spans="8:8" x14ac:dyDescent="0.3">
      <c r="H331758" s="1"/>
    </row>
    <row r="331759" spans="8:8" x14ac:dyDescent="0.3">
      <c r="H331759" s="1"/>
    </row>
    <row r="331760" spans="8:8" x14ac:dyDescent="0.3">
      <c r="H331760" s="1"/>
    </row>
    <row r="331761" spans="8:8" x14ac:dyDescent="0.3">
      <c r="H331761" s="1"/>
    </row>
    <row r="331762" spans="8:8" x14ac:dyDescent="0.3">
      <c r="H331762" s="1"/>
    </row>
    <row r="331763" spans="8:8" x14ac:dyDescent="0.3">
      <c r="H331763" s="1"/>
    </row>
    <row r="331764" spans="8:8" x14ac:dyDescent="0.3">
      <c r="H331764" s="1"/>
    </row>
    <row r="331765" spans="8:8" x14ac:dyDescent="0.3">
      <c r="H331765" s="1"/>
    </row>
    <row r="331766" spans="8:8" x14ac:dyDescent="0.3">
      <c r="H331766" s="1"/>
    </row>
    <row r="331767" spans="8:8" x14ac:dyDescent="0.3">
      <c r="H331767" s="1"/>
    </row>
    <row r="331768" spans="8:8" x14ac:dyDescent="0.3">
      <c r="H331768" s="1"/>
    </row>
    <row r="331769" spans="8:8" x14ac:dyDescent="0.3">
      <c r="H331769" s="1"/>
    </row>
    <row r="331770" spans="8:8" x14ac:dyDescent="0.3">
      <c r="H331770" s="1"/>
    </row>
    <row r="331771" spans="8:8" x14ac:dyDescent="0.3">
      <c r="H331771" s="1"/>
    </row>
    <row r="331772" spans="8:8" x14ac:dyDescent="0.3">
      <c r="H331772" s="1"/>
    </row>
    <row r="331773" spans="8:8" x14ac:dyDescent="0.3">
      <c r="H331773" s="1"/>
    </row>
    <row r="331774" spans="8:8" x14ac:dyDescent="0.3">
      <c r="H331774" s="1"/>
    </row>
    <row r="331775" spans="8:8" x14ac:dyDescent="0.3">
      <c r="H331775" s="1"/>
    </row>
    <row r="331776" spans="8:8" x14ac:dyDescent="0.3">
      <c r="H331776" s="1"/>
    </row>
    <row r="331777" spans="8:8" x14ac:dyDescent="0.3">
      <c r="H331777" s="1"/>
    </row>
    <row r="331778" spans="8:8" x14ac:dyDescent="0.3">
      <c r="H331778" s="1"/>
    </row>
    <row r="331779" spans="8:8" x14ac:dyDescent="0.3">
      <c r="H331779" s="1"/>
    </row>
    <row r="331780" spans="8:8" x14ac:dyDescent="0.3">
      <c r="H331780" s="1"/>
    </row>
    <row r="331781" spans="8:8" x14ac:dyDescent="0.3">
      <c r="H331781" s="1"/>
    </row>
    <row r="331782" spans="8:8" x14ac:dyDescent="0.3">
      <c r="H331782" s="1"/>
    </row>
    <row r="331783" spans="8:8" x14ac:dyDescent="0.3">
      <c r="H331783" s="1"/>
    </row>
    <row r="331784" spans="8:8" x14ac:dyDescent="0.3">
      <c r="H331784" s="1"/>
    </row>
    <row r="331785" spans="8:8" x14ac:dyDescent="0.3">
      <c r="H331785" s="1"/>
    </row>
    <row r="331786" spans="8:8" x14ac:dyDescent="0.3">
      <c r="H331786" s="1"/>
    </row>
    <row r="331787" spans="8:8" x14ac:dyDescent="0.3">
      <c r="H331787" s="1"/>
    </row>
    <row r="331788" spans="8:8" x14ac:dyDescent="0.3">
      <c r="H331788" s="1"/>
    </row>
    <row r="331789" spans="8:8" x14ac:dyDescent="0.3">
      <c r="H331789" s="1"/>
    </row>
    <row r="331790" spans="8:8" x14ac:dyDescent="0.3">
      <c r="H331790" s="1"/>
    </row>
    <row r="331791" spans="8:8" x14ac:dyDescent="0.3">
      <c r="H331791" s="1"/>
    </row>
    <row r="331792" spans="8:8" x14ac:dyDescent="0.3">
      <c r="H331792" s="1"/>
    </row>
    <row r="331793" spans="8:8" x14ac:dyDescent="0.3">
      <c r="H331793" s="1"/>
    </row>
    <row r="331794" spans="8:8" x14ac:dyDescent="0.3">
      <c r="H331794" s="1"/>
    </row>
    <row r="331795" spans="8:8" x14ac:dyDescent="0.3">
      <c r="H331795" s="1"/>
    </row>
    <row r="331796" spans="8:8" x14ac:dyDescent="0.3">
      <c r="H331796" s="1"/>
    </row>
    <row r="331797" spans="8:8" x14ac:dyDescent="0.3">
      <c r="H331797" s="1"/>
    </row>
    <row r="331798" spans="8:8" x14ac:dyDescent="0.3">
      <c r="H331798" s="1"/>
    </row>
    <row r="331799" spans="8:8" x14ac:dyDescent="0.3">
      <c r="H331799" s="1"/>
    </row>
    <row r="331800" spans="8:8" x14ac:dyDescent="0.3">
      <c r="H331800" s="1"/>
    </row>
    <row r="331801" spans="8:8" x14ac:dyDescent="0.3">
      <c r="H331801" s="1"/>
    </row>
    <row r="331802" spans="8:8" x14ac:dyDescent="0.3">
      <c r="H331802" s="1"/>
    </row>
    <row r="331803" spans="8:8" x14ac:dyDescent="0.3">
      <c r="H331803" s="1"/>
    </row>
    <row r="331804" spans="8:8" x14ac:dyDescent="0.3">
      <c r="H331804" s="1"/>
    </row>
    <row r="331805" spans="8:8" x14ac:dyDescent="0.3">
      <c r="H331805" s="1"/>
    </row>
    <row r="331806" spans="8:8" x14ac:dyDescent="0.3">
      <c r="H331806" s="1"/>
    </row>
    <row r="331807" spans="8:8" x14ac:dyDescent="0.3">
      <c r="H331807" s="1"/>
    </row>
    <row r="331808" spans="8:8" x14ac:dyDescent="0.3">
      <c r="H331808" s="1"/>
    </row>
    <row r="331809" spans="8:8" x14ac:dyDescent="0.3">
      <c r="H331809" s="1"/>
    </row>
    <row r="331810" spans="8:8" x14ac:dyDescent="0.3">
      <c r="H331810" s="1"/>
    </row>
    <row r="331811" spans="8:8" x14ac:dyDescent="0.3">
      <c r="H331811" s="1"/>
    </row>
    <row r="331812" spans="8:8" x14ac:dyDescent="0.3">
      <c r="H331812" s="1"/>
    </row>
    <row r="331813" spans="8:8" x14ac:dyDescent="0.3">
      <c r="H331813" s="1"/>
    </row>
    <row r="331814" spans="8:8" x14ac:dyDescent="0.3">
      <c r="H331814" s="1"/>
    </row>
    <row r="331815" spans="8:8" x14ac:dyDescent="0.3">
      <c r="H331815" s="1"/>
    </row>
    <row r="331816" spans="8:8" x14ac:dyDescent="0.3">
      <c r="H331816" s="1"/>
    </row>
    <row r="331817" spans="8:8" x14ac:dyDescent="0.3">
      <c r="H331817" s="1"/>
    </row>
    <row r="331818" spans="8:8" x14ac:dyDescent="0.3">
      <c r="H331818" s="1"/>
    </row>
    <row r="331819" spans="8:8" x14ac:dyDescent="0.3">
      <c r="H331819" s="1"/>
    </row>
    <row r="331820" spans="8:8" x14ac:dyDescent="0.3">
      <c r="H331820" s="1"/>
    </row>
    <row r="331821" spans="8:8" x14ac:dyDescent="0.3">
      <c r="H331821" s="1"/>
    </row>
    <row r="331822" spans="8:8" x14ac:dyDescent="0.3">
      <c r="H331822" s="1"/>
    </row>
    <row r="331823" spans="8:8" x14ac:dyDescent="0.3">
      <c r="H331823" s="1"/>
    </row>
    <row r="331824" spans="8:8" x14ac:dyDescent="0.3">
      <c r="H331824" s="1"/>
    </row>
    <row r="331825" spans="8:8" x14ac:dyDescent="0.3">
      <c r="H331825" s="1"/>
    </row>
    <row r="331826" spans="8:8" x14ac:dyDescent="0.3">
      <c r="H331826" s="1"/>
    </row>
    <row r="331827" spans="8:8" x14ac:dyDescent="0.3">
      <c r="H331827" s="1"/>
    </row>
    <row r="331828" spans="8:8" x14ac:dyDescent="0.3">
      <c r="H331828" s="1"/>
    </row>
    <row r="331829" spans="8:8" x14ac:dyDescent="0.3">
      <c r="H331829" s="1"/>
    </row>
    <row r="331830" spans="8:8" x14ac:dyDescent="0.3">
      <c r="H331830" s="1"/>
    </row>
    <row r="331831" spans="8:8" x14ac:dyDescent="0.3">
      <c r="H331831" s="1"/>
    </row>
    <row r="331832" spans="8:8" x14ac:dyDescent="0.3">
      <c r="H331832" s="1"/>
    </row>
    <row r="331833" spans="8:8" x14ac:dyDescent="0.3">
      <c r="H331833" s="1"/>
    </row>
    <row r="331834" spans="8:8" x14ac:dyDescent="0.3">
      <c r="H331834" s="1"/>
    </row>
    <row r="331835" spans="8:8" x14ac:dyDescent="0.3">
      <c r="H331835" s="1"/>
    </row>
    <row r="331836" spans="8:8" x14ac:dyDescent="0.3">
      <c r="H331836" s="1"/>
    </row>
    <row r="331837" spans="8:8" x14ac:dyDescent="0.3">
      <c r="H331837" s="1"/>
    </row>
    <row r="331838" spans="8:8" x14ac:dyDescent="0.3">
      <c r="H331838" s="1"/>
    </row>
    <row r="331839" spans="8:8" x14ac:dyDescent="0.3">
      <c r="H331839" s="1"/>
    </row>
    <row r="331840" spans="8:8" x14ac:dyDescent="0.3">
      <c r="H331840" s="1"/>
    </row>
    <row r="331841" spans="8:8" x14ac:dyDescent="0.3">
      <c r="H331841" s="1"/>
    </row>
    <row r="331842" spans="8:8" x14ac:dyDescent="0.3">
      <c r="H331842" s="1"/>
    </row>
    <row r="331843" spans="8:8" x14ac:dyDescent="0.3">
      <c r="H331843" s="1"/>
    </row>
    <row r="331844" spans="8:8" x14ac:dyDescent="0.3">
      <c r="H331844" s="1"/>
    </row>
    <row r="331845" spans="8:8" x14ac:dyDescent="0.3">
      <c r="H331845" s="1"/>
    </row>
    <row r="331846" spans="8:8" x14ac:dyDescent="0.3">
      <c r="H331846" s="1"/>
    </row>
    <row r="331847" spans="8:8" x14ac:dyDescent="0.3">
      <c r="H331847" s="1"/>
    </row>
    <row r="331848" spans="8:8" x14ac:dyDescent="0.3">
      <c r="H331848" s="1"/>
    </row>
    <row r="331849" spans="8:8" x14ac:dyDescent="0.3">
      <c r="H331849" s="1"/>
    </row>
    <row r="331850" spans="8:8" x14ac:dyDescent="0.3">
      <c r="H331850" s="1"/>
    </row>
    <row r="331851" spans="8:8" x14ac:dyDescent="0.3">
      <c r="H331851" s="1"/>
    </row>
    <row r="331852" spans="8:8" x14ac:dyDescent="0.3">
      <c r="H331852" s="1"/>
    </row>
    <row r="331853" spans="8:8" x14ac:dyDescent="0.3">
      <c r="H331853" s="1"/>
    </row>
    <row r="331854" spans="8:8" x14ac:dyDescent="0.3">
      <c r="H331854" s="1"/>
    </row>
    <row r="331855" spans="8:8" x14ac:dyDescent="0.3">
      <c r="H331855" s="1"/>
    </row>
    <row r="331856" spans="8:8" x14ac:dyDescent="0.3">
      <c r="H331856" s="1"/>
    </row>
    <row r="331857" spans="8:8" x14ac:dyDescent="0.3">
      <c r="H331857" s="1"/>
    </row>
    <row r="331858" spans="8:8" x14ac:dyDescent="0.3">
      <c r="H331858" s="1"/>
    </row>
    <row r="331859" spans="8:8" x14ac:dyDescent="0.3">
      <c r="H331859" s="1"/>
    </row>
    <row r="331860" spans="8:8" x14ac:dyDescent="0.3">
      <c r="H331860" s="1"/>
    </row>
    <row r="331861" spans="8:8" x14ac:dyDescent="0.3">
      <c r="H331861" s="1"/>
    </row>
    <row r="331862" spans="8:8" x14ac:dyDescent="0.3">
      <c r="H331862" s="1"/>
    </row>
    <row r="331863" spans="8:8" x14ac:dyDescent="0.3">
      <c r="H331863" s="1"/>
    </row>
    <row r="331864" spans="8:8" x14ac:dyDescent="0.3">
      <c r="H331864" s="1"/>
    </row>
    <row r="331865" spans="8:8" x14ac:dyDescent="0.3">
      <c r="H331865" s="1"/>
    </row>
    <row r="331866" spans="8:8" x14ac:dyDescent="0.3">
      <c r="H331866" s="1"/>
    </row>
    <row r="331867" spans="8:8" x14ac:dyDescent="0.3">
      <c r="H331867" s="1"/>
    </row>
    <row r="331868" spans="8:8" x14ac:dyDescent="0.3">
      <c r="H331868" s="1"/>
    </row>
    <row r="331869" spans="8:8" x14ac:dyDescent="0.3">
      <c r="H331869" s="1"/>
    </row>
    <row r="331870" spans="8:8" x14ac:dyDescent="0.3">
      <c r="H331870" s="1"/>
    </row>
    <row r="331871" spans="8:8" x14ac:dyDescent="0.3">
      <c r="H331871" s="1"/>
    </row>
    <row r="331872" spans="8:8" x14ac:dyDescent="0.3">
      <c r="H331872" s="1"/>
    </row>
    <row r="331873" spans="8:8" x14ac:dyDescent="0.3">
      <c r="H331873" s="1"/>
    </row>
    <row r="331874" spans="8:8" x14ac:dyDescent="0.3">
      <c r="H331874" s="1"/>
    </row>
    <row r="331875" spans="8:8" x14ac:dyDescent="0.3">
      <c r="H331875" s="1"/>
    </row>
    <row r="331876" spans="8:8" x14ac:dyDescent="0.3">
      <c r="H331876" s="1"/>
    </row>
    <row r="331877" spans="8:8" x14ac:dyDescent="0.3">
      <c r="H331877" s="1"/>
    </row>
    <row r="331878" spans="8:8" x14ac:dyDescent="0.3">
      <c r="H331878" s="1"/>
    </row>
    <row r="331879" spans="8:8" x14ac:dyDescent="0.3">
      <c r="H331879" s="1"/>
    </row>
    <row r="331880" spans="8:8" x14ac:dyDescent="0.3">
      <c r="H331880" s="1"/>
    </row>
    <row r="331881" spans="8:8" x14ac:dyDescent="0.3">
      <c r="H331881" s="1"/>
    </row>
    <row r="331882" spans="8:8" x14ac:dyDescent="0.3">
      <c r="H331882" s="1"/>
    </row>
    <row r="331883" spans="8:8" x14ac:dyDescent="0.3">
      <c r="H331883" s="1"/>
    </row>
    <row r="331884" spans="8:8" x14ac:dyDescent="0.3">
      <c r="H331884" s="1"/>
    </row>
    <row r="331885" spans="8:8" x14ac:dyDescent="0.3">
      <c r="H331885" s="1"/>
    </row>
    <row r="331886" spans="8:8" x14ac:dyDescent="0.3">
      <c r="H331886" s="1"/>
    </row>
    <row r="331887" spans="8:8" x14ac:dyDescent="0.3">
      <c r="H331887" s="1"/>
    </row>
    <row r="331888" spans="8:8" x14ac:dyDescent="0.3">
      <c r="H331888" s="1"/>
    </row>
    <row r="331889" spans="8:8" x14ac:dyDescent="0.3">
      <c r="H331889" s="1"/>
    </row>
    <row r="331890" spans="8:8" x14ac:dyDescent="0.3">
      <c r="H331890" s="1"/>
    </row>
    <row r="331891" spans="8:8" x14ac:dyDescent="0.3">
      <c r="H331891" s="1"/>
    </row>
    <row r="331892" spans="8:8" x14ac:dyDescent="0.3">
      <c r="H331892" s="1"/>
    </row>
    <row r="331893" spans="8:8" x14ac:dyDescent="0.3">
      <c r="H331893" s="1"/>
    </row>
    <row r="331894" spans="8:8" x14ac:dyDescent="0.3">
      <c r="H331894" s="1"/>
    </row>
    <row r="331895" spans="8:8" x14ac:dyDescent="0.3">
      <c r="H331895" s="1"/>
    </row>
    <row r="331896" spans="8:8" x14ac:dyDescent="0.3">
      <c r="H331896" s="1"/>
    </row>
    <row r="331897" spans="8:8" x14ac:dyDescent="0.3">
      <c r="H331897" s="1"/>
    </row>
    <row r="331898" spans="8:8" x14ac:dyDescent="0.3">
      <c r="H331898" s="1"/>
    </row>
    <row r="331899" spans="8:8" x14ac:dyDescent="0.3">
      <c r="H331899" s="1"/>
    </row>
    <row r="331900" spans="8:8" x14ac:dyDescent="0.3">
      <c r="H331900" s="1"/>
    </row>
    <row r="331901" spans="8:8" x14ac:dyDescent="0.3">
      <c r="H331901" s="1"/>
    </row>
    <row r="331902" spans="8:8" x14ac:dyDescent="0.3">
      <c r="H331902" s="1"/>
    </row>
    <row r="331903" spans="8:8" x14ac:dyDescent="0.3">
      <c r="H331903" s="1"/>
    </row>
    <row r="331904" spans="8:8" x14ac:dyDescent="0.3">
      <c r="H331904" s="1"/>
    </row>
    <row r="331905" spans="8:8" x14ac:dyDescent="0.3">
      <c r="H331905" s="1"/>
    </row>
    <row r="331906" spans="8:8" x14ac:dyDescent="0.3">
      <c r="H331906" s="1"/>
    </row>
    <row r="331907" spans="8:8" x14ac:dyDescent="0.3">
      <c r="H331907" s="1"/>
    </row>
    <row r="331908" spans="8:8" x14ac:dyDescent="0.3">
      <c r="H331908" s="1"/>
    </row>
    <row r="331909" spans="8:8" x14ac:dyDescent="0.3">
      <c r="H331909" s="1"/>
    </row>
    <row r="331910" spans="8:8" x14ac:dyDescent="0.3">
      <c r="H331910" s="1"/>
    </row>
    <row r="331911" spans="8:8" x14ac:dyDescent="0.3">
      <c r="H331911" s="1"/>
    </row>
    <row r="331912" spans="8:8" x14ac:dyDescent="0.3">
      <c r="H331912" s="1"/>
    </row>
    <row r="331913" spans="8:8" x14ac:dyDescent="0.3">
      <c r="H331913" s="1"/>
    </row>
    <row r="331914" spans="8:8" x14ac:dyDescent="0.3">
      <c r="H331914" s="1"/>
    </row>
    <row r="331915" spans="8:8" x14ac:dyDescent="0.3">
      <c r="H331915" s="1"/>
    </row>
    <row r="331916" spans="8:8" x14ac:dyDescent="0.3">
      <c r="H331916" s="1"/>
    </row>
    <row r="331917" spans="8:8" x14ac:dyDescent="0.3">
      <c r="H331917" s="1"/>
    </row>
    <row r="331918" spans="8:8" x14ac:dyDescent="0.3">
      <c r="H331918" s="1"/>
    </row>
    <row r="331919" spans="8:8" x14ac:dyDescent="0.3">
      <c r="H331919" s="1"/>
    </row>
    <row r="331920" spans="8:8" x14ac:dyDescent="0.3">
      <c r="H331920" s="1"/>
    </row>
    <row r="331921" spans="8:8" x14ac:dyDescent="0.3">
      <c r="H331921" s="1"/>
    </row>
    <row r="331922" spans="8:8" x14ac:dyDescent="0.3">
      <c r="H331922" s="1"/>
    </row>
    <row r="331923" spans="8:8" x14ac:dyDescent="0.3">
      <c r="H331923" s="1"/>
    </row>
    <row r="331924" spans="8:8" x14ac:dyDescent="0.3">
      <c r="H331924" s="1"/>
    </row>
    <row r="331925" spans="8:8" x14ac:dyDescent="0.3">
      <c r="H331925" s="1"/>
    </row>
    <row r="331926" spans="8:8" x14ac:dyDescent="0.3">
      <c r="H331926" s="1"/>
    </row>
    <row r="331927" spans="8:8" x14ac:dyDescent="0.3">
      <c r="H331927" s="1"/>
    </row>
    <row r="331928" spans="8:8" x14ac:dyDescent="0.3">
      <c r="H331928" s="1"/>
    </row>
    <row r="331929" spans="8:8" x14ac:dyDescent="0.3">
      <c r="H331929" s="1"/>
    </row>
    <row r="331930" spans="8:8" x14ac:dyDescent="0.3">
      <c r="H331930" s="1"/>
    </row>
    <row r="331931" spans="8:8" x14ac:dyDescent="0.3">
      <c r="H331931" s="1"/>
    </row>
    <row r="331932" spans="8:8" x14ac:dyDescent="0.3">
      <c r="H331932" s="1"/>
    </row>
    <row r="331933" spans="8:8" x14ac:dyDescent="0.3">
      <c r="H331933" s="1"/>
    </row>
    <row r="331934" spans="8:8" x14ac:dyDescent="0.3">
      <c r="H331934" s="1"/>
    </row>
    <row r="331935" spans="8:8" x14ac:dyDescent="0.3">
      <c r="H331935" s="1"/>
    </row>
    <row r="331936" spans="8:8" x14ac:dyDescent="0.3">
      <c r="H331936" s="1"/>
    </row>
    <row r="331937" spans="8:8" x14ac:dyDescent="0.3">
      <c r="H331937" s="1"/>
    </row>
    <row r="331938" spans="8:8" x14ac:dyDescent="0.3">
      <c r="H331938" s="1"/>
    </row>
    <row r="331939" spans="8:8" x14ac:dyDescent="0.3">
      <c r="H331939" s="1"/>
    </row>
    <row r="331940" spans="8:8" x14ac:dyDescent="0.3">
      <c r="H331940" s="1"/>
    </row>
    <row r="331941" spans="8:8" x14ac:dyDescent="0.3">
      <c r="H331941" s="1"/>
    </row>
    <row r="331942" spans="8:8" x14ac:dyDescent="0.3">
      <c r="H331942" s="1"/>
    </row>
    <row r="331943" spans="8:8" x14ac:dyDescent="0.3">
      <c r="H331943" s="1"/>
    </row>
    <row r="331944" spans="8:8" x14ac:dyDescent="0.3">
      <c r="H331944" s="1"/>
    </row>
    <row r="331945" spans="8:8" x14ac:dyDescent="0.3">
      <c r="H331945" s="1"/>
    </row>
    <row r="331946" spans="8:8" x14ac:dyDescent="0.3">
      <c r="H331946" s="1"/>
    </row>
    <row r="331947" spans="8:8" x14ac:dyDescent="0.3">
      <c r="H331947" s="1"/>
    </row>
    <row r="331948" spans="8:8" x14ac:dyDescent="0.3">
      <c r="H331948" s="1"/>
    </row>
    <row r="331949" spans="8:8" x14ac:dyDescent="0.3">
      <c r="H331949" s="1"/>
    </row>
    <row r="331950" spans="8:8" x14ac:dyDescent="0.3">
      <c r="H331950" s="1"/>
    </row>
    <row r="331951" spans="8:8" x14ac:dyDescent="0.3">
      <c r="H331951" s="1"/>
    </row>
    <row r="331952" spans="8:8" x14ac:dyDescent="0.3">
      <c r="H331952" s="1"/>
    </row>
    <row r="331953" spans="8:8" x14ac:dyDescent="0.3">
      <c r="H331953" s="1"/>
    </row>
    <row r="331954" spans="8:8" x14ac:dyDescent="0.3">
      <c r="H331954" s="1"/>
    </row>
    <row r="331955" spans="8:8" x14ac:dyDescent="0.3">
      <c r="H331955" s="1"/>
    </row>
    <row r="331956" spans="8:8" x14ac:dyDescent="0.3">
      <c r="H331956" s="1"/>
    </row>
    <row r="331957" spans="8:8" x14ac:dyDescent="0.3">
      <c r="H331957" s="1"/>
    </row>
    <row r="331958" spans="8:8" x14ac:dyDescent="0.3">
      <c r="H331958" s="1"/>
    </row>
    <row r="331959" spans="8:8" x14ac:dyDescent="0.3">
      <c r="H331959" s="1"/>
    </row>
    <row r="331960" spans="8:8" x14ac:dyDescent="0.3">
      <c r="H331960" s="1"/>
    </row>
    <row r="331961" spans="8:8" x14ac:dyDescent="0.3">
      <c r="H331961" s="1"/>
    </row>
    <row r="331962" spans="8:8" x14ac:dyDescent="0.3">
      <c r="H331962" s="1"/>
    </row>
    <row r="331963" spans="8:8" x14ac:dyDescent="0.3">
      <c r="H331963" s="1"/>
    </row>
    <row r="331964" spans="8:8" x14ac:dyDescent="0.3">
      <c r="H331964" s="1"/>
    </row>
    <row r="331965" spans="8:8" x14ac:dyDescent="0.3">
      <c r="H331965" s="1"/>
    </row>
    <row r="331966" spans="8:8" x14ac:dyDescent="0.3">
      <c r="H331966" s="1"/>
    </row>
    <row r="331967" spans="8:8" x14ac:dyDescent="0.3">
      <c r="H331967" s="1"/>
    </row>
    <row r="331968" spans="8:8" x14ac:dyDescent="0.3">
      <c r="H331968" s="1"/>
    </row>
    <row r="331969" spans="8:8" x14ac:dyDescent="0.3">
      <c r="H331969" s="1"/>
    </row>
    <row r="331970" spans="8:8" x14ac:dyDescent="0.3">
      <c r="H331970" s="1"/>
    </row>
    <row r="331971" spans="8:8" x14ac:dyDescent="0.3">
      <c r="H331971" s="1"/>
    </row>
    <row r="331972" spans="8:8" x14ac:dyDescent="0.3">
      <c r="H331972" s="1"/>
    </row>
    <row r="331973" spans="8:8" x14ac:dyDescent="0.3">
      <c r="H331973" s="1"/>
    </row>
    <row r="331974" spans="8:8" x14ac:dyDescent="0.3">
      <c r="H331974" s="1"/>
    </row>
    <row r="331975" spans="8:8" x14ac:dyDescent="0.3">
      <c r="H331975" s="1"/>
    </row>
    <row r="331976" spans="8:8" x14ac:dyDescent="0.3">
      <c r="H331976" s="1"/>
    </row>
    <row r="331977" spans="8:8" x14ac:dyDescent="0.3">
      <c r="H331977" s="1"/>
    </row>
    <row r="331978" spans="8:8" x14ac:dyDescent="0.3">
      <c r="H331978" s="1"/>
    </row>
    <row r="331979" spans="8:8" x14ac:dyDescent="0.3">
      <c r="H331979" s="1"/>
    </row>
    <row r="331980" spans="8:8" x14ac:dyDescent="0.3">
      <c r="H331980" s="1"/>
    </row>
    <row r="331981" spans="8:8" x14ac:dyDescent="0.3">
      <c r="H331981" s="1"/>
    </row>
    <row r="331982" spans="8:8" x14ac:dyDescent="0.3">
      <c r="H331982" s="1"/>
    </row>
    <row r="331983" spans="8:8" x14ac:dyDescent="0.3">
      <c r="H331983" s="1"/>
    </row>
    <row r="331984" spans="8:8" x14ac:dyDescent="0.3">
      <c r="H331984" s="1"/>
    </row>
    <row r="331985" spans="8:8" x14ac:dyDescent="0.3">
      <c r="H331985" s="1"/>
    </row>
    <row r="331986" spans="8:8" x14ac:dyDescent="0.3">
      <c r="H331986" s="1"/>
    </row>
    <row r="331987" spans="8:8" x14ac:dyDescent="0.3">
      <c r="H331987" s="1"/>
    </row>
    <row r="331988" spans="8:8" x14ac:dyDescent="0.3">
      <c r="H331988" s="1"/>
    </row>
    <row r="331989" spans="8:8" x14ac:dyDescent="0.3">
      <c r="H331989" s="1"/>
    </row>
    <row r="331990" spans="8:8" x14ac:dyDescent="0.3">
      <c r="H331990" s="1"/>
    </row>
    <row r="331991" spans="8:8" x14ac:dyDescent="0.3">
      <c r="H331991" s="1"/>
    </row>
    <row r="331992" spans="8:8" x14ac:dyDescent="0.3">
      <c r="H331992" s="1"/>
    </row>
    <row r="331993" spans="8:8" x14ac:dyDescent="0.3">
      <c r="H331993" s="1"/>
    </row>
    <row r="331994" spans="8:8" x14ac:dyDescent="0.3">
      <c r="H331994" s="1"/>
    </row>
    <row r="331995" spans="8:8" x14ac:dyDescent="0.3">
      <c r="H331995" s="1"/>
    </row>
    <row r="331996" spans="8:8" x14ac:dyDescent="0.3">
      <c r="H331996" s="1"/>
    </row>
    <row r="331997" spans="8:8" x14ac:dyDescent="0.3">
      <c r="H331997" s="1"/>
    </row>
    <row r="331998" spans="8:8" x14ac:dyDescent="0.3">
      <c r="H331998" s="1"/>
    </row>
    <row r="331999" spans="8:8" x14ac:dyDescent="0.3">
      <c r="H331999" s="1"/>
    </row>
    <row r="332000" spans="8:8" x14ac:dyDescent="0.3">
      <c r="H332000" s="1"/>
    </row>
    <row r="332001" spans="8:8" x14ac:dyDescent="0.3">
      <c r="H332001" s="1"/>
    </row>
    <row r="332002" spans="8:8" x14ac:dyDescent="0.3">
      <c r="H332002" s="1"/>
    </row>
    <row r="332003" spans="8:8" x14ac:dyDescent="0.3">
      <c r="H332003" s="1"/>
    </row>
    <row r="332004" spans="8:8" x14ac:dyDescent="0.3">
      <c r="H332004" s="1"/>
    </row>
    <row r="332005" spans="8:8" x14ac:dyDescent="0.3">
      <c r="H332005" s="1"/>
    </row>
    <row r="332006" spans="8:8" x14ac:dyDescent="0.3">
      <c r="H332006" s="1"/>
    </row>
    <row r="332007" spans="8:8" x14ac:dyDescent="0.3">
      <c r="H332007" s="1"/>
    </row>
    <row r="332008" spans="8:8" x14ac:dyDescent="0.3">
      <c r="H332008" s="1"/>
    </row>
    <row r="332009" spans="8:8" x14ac:dyDescent="0.3">
      <c r="H332009" s="1"/>
    </row>
    <row r="332010" spans="8:8" x14ac:dyDescent="0.3">
      <c r="H332010" s="1"/>
    </row>
    <row r="332011" spans="8:8" x14ac:dyDescent="0.3">
      <c r="H332011" s="1"/>
    </row>
    <row r="332012" spans="8:8" x14ac:dyDescent="0.3">
      <c r="H332012" s="1"/>
    </row>
    <row r="332013" spans="8:8" x14ac:dyDescent="0.3">
      <c r="H332013" s="1"/>
    </row>
    <row r="332014" spans="8:8" x14ac:dyDescent="0.3">
      <c r="H332014" s="1"/>
    </row>
    <row r="332015" spans="8:8" x14ac:dyDescent="0.3">
      <c r="H332015" s="1"/>
    </row>
    <row r="332016" spans="8:8" x14ac:dyDescent="0.3">
      <c r="H332016" s="1"/>
    </row>
    <row r="332017" spans="8:8" x14ac:dyDescent="0.3">
      <c r="H332017" s="1"/>
    </row>
    <row r="332018" spans="8:8" x14ac:dyDescent="0.3">
      <c r="H332018" s="1"/>
    </row>
    <row r="332019" spans="8:8" x14ac:dyDescent="0.3">
      <c r="H332019" s="1"/>
    </row>
    <row r="332020" spans="8:8" x14ac:dyDescent="0.3">
      <c r="H332020" s="1"/>
    </row>
    <row r="332021" spans="8:8" x14ac:dyDescent="0.3">
      <c r="H332021" s="1"/>
    </row>
    <row r="332022" spans="8:8" x14ac:dyDescent="0.3">
      <c r="H332022" s="1"/>
    </row>
    <row r="332023" spans="8:8" x14ac:dyDescent="0.3">
      <c r="H332023" s="1"/>
    </row>
    <row r="332024" spans="8:8" x14ac:dyDescent="0.3">
      <c r="H332024" s="1"/>
    </row>
    <row r="332025" spans="8:8" x14ac:dyDescent="0.3">
      <c r="H332025" s="1"/>
    </row>
    <row r="332026" spans="8:8" x14ac:dyDescent="0.3">
      <c r="H332026" s="1"/>
    </row>
    <row r="332027" spans="8:8" x14ac:dyDescent="0.3">
      <c r="H332027" s="1"/>
    </row>
    <row r="332028" spans="8:8" x14ac:dyDescent="0.3">
      <c r="H332028" s="1"/>
    </row>
    <row r="332029" spans="8:8" x14ac:dyDescent="0.3">
      <c r="H332029" s="1"/>
    </row>
    <row r="332030" spans="8:8" x14ac:dyDescent="0.3">
      <c r="H332030" s="1"/>
    </row>
    <row r="332031" spans="8:8" x14ac:dyDescent="0.3">
      <c r="H332031" s="1"/>
    </row>
    <row r="332032" spans="8:8" x14ac:dyDescent="0.3">
      <c r="H332032" s="1"/>
    </row>
    <row r="332033" spans="8:8" x14ac:dyDescent="0.3">
      <c r="H332033" s="1"/>
    </row>
    <row r="332034" spans="8:8" x14ac:dyDescent="0.3">
      <c r="H332034" s="1"/>
    </row>
    <row r="332035" spans="8:8" x14ac:dyDescent="0.3">
      <c r="H332035" s="1"/>
    </row>
    <row r="332036" spans="8:8" x14ac:dyDescent="0.3">
      <c r="H332036" s="1"/>
    </row>
    <row r="332037" spans="8:8" x14ac:dyDescent="0.3">
      <c r="H332037" s="1"/>
    </row>
    <row r="332038" spans="8:8" x14ac:dyDescent="0.3">
      <c r="H332038" s="1"/>
    </row>
    <row r="332039" spans="8:8" x14ac:dyDescent="0.3">
      <c r="H332039" s="1"/>
    </row>
    <row r="332040" spans="8:8" x14ac:dyDescent="0.3">
      <c r="H332040" s="1"/>
    </row>
    <row r="332041" spans="8:8" x14ac:dyDescent="0.3">
      <c r="H332041" s="1"/>
    </row>
    <row r="332042" spans="8:8" x14ac:dyDescent="0.3">
      <c r="H332042" s="1"/>
    </row>
    <row r="332043" spans="8:8" x14ac:dyDescent="0.3">
      <c r="H332043" s="1"/>
    </row>
    <row r="332044" spans="8:8" x14ac:dyDescent="0.3">
      <c r="H332044" s="1"/>
    </row>
    <row r="332045" spans="8:8" x14ac:dyDescent="0.3">
      <c r="H332045" s="1"/>
    </row>
    <row r="332046" spans="8:8" x14ac:dyDescent="0.3">
      <c r="H332046" s="1"/>
    </row>
    <row r="332047" spans="8:8" x14ac:dyDescent="0.3">
      <c r="H332047" s="1"/>
    </row>
    <row r="332048" spans="8:8" x14ac:dyDescent="0.3">
      <c r="H332048" s="1"/>
    </row>
    <row r="332049" spans="8:8" x14ac:dyDescent="0.3">
      <c r="H332049" s="1"/>
    </row>
    <row r="332050" spans="8:8" x14ac:dyDescent="0.3">
      <c r="H332050" s="1"/>
    </row>
    <row r="332051" spans="8:8" x14ac:dyDescent="0.3">
      <c r="H332051" s="1"/>
    </row>
    <row r="332052" spans="8:8" x14ac:dyDescent="0.3">
      <c r="H332052" s="1"/>
    </row>
    <row r="332053" spans="8:8" x14ac:dyDescent="0.3">
      <c r="H332053" s="1"/>
    </row>
    <row r="332054" spans="8:8" x14ac:dyDescent="0.3">
      <c r="H332054" s="1"/>
    </row>
    <row r="332055" spans="8:8" x14ac:dyDescent="0.3">
      <c r="H332055" s="1"/>
    </row>
    <row r="332056" spans="8:8" x14ac:dyDescent="0.3">
      <c r="H332056" s="1"/>
    </row>
    <row r="332057" spans="8:8" x14ac:dyDescent="0.3">
      <c r="H332057" s="1"/>
    </row>
    <row r="332058" spans="8:8" x14ac:dyDescent="0.3">
      <c r="H332058" s="1"/>
    </row>
    <row r="332059" spans="8:8" x14ac:dyDescent="0.3">
      <c r="H332059" s="1"/>
    </row>
    <row r="332060" spans="8:8" x14ac:dyDescent="0.3">
      <c r="H332060" s="1"/>
    </row>
    <row r="332061" spans="8:8" x14ac:dyDescent="0.3">
      <c r="H332061" s="1"/>
    </row>
    <row r="332062" spans="8:8" x14ac:dyDescent="0.3">
      <c r="H332062" s="1"/>
    </row>
    <row r="332063" spans="8:8" x14ac:dyDescent="0.3">
      <c r="H332063" s="1"/>
    </row>
    <row r="332064" spans="8:8" x14ac:dyDescent="0.3">
      <c r="H332064" s="1"/>
    </row>
    <row r="332065" spans="8:8" x14ac:dyDescent="0.3">
      <c r="H332065" s="1"/>
    </row>
    <row r="332066" spans="8:8" x14ac:dyDescent="0.3">
      <c r="H332066" s="1"/>
    </row>
    <row r="332067" spans="8:8" x14ac:dyDescent="0.3">
      <c r="H332067" s="1"/>
    </row>
    <row r="332068" spans="8:8" x14ac:dyDescent="0.3">
      <c r="H332068" s="1"/>
    </row>
    <row r="332069" spans="8:8" x14ac:dyDescent="0.3">
      <c r="H332069" s="1"/>
    </row>
    <row r="332070" spans="8:8" x14ac:dyDescent="0.3">
      <c r="H332070" s="1"/>
    </row>
    <row r="332071" spans="8:8" x14ac:dyDescent="0.3">
      <c r="H332071" s="1"/>
    </row>
    <row r="332072" spans="8:8" x14ac:dyDescent="0.3">
      <c r="H332072" s="1"/>
    </row>
    <row r="332073" spans="8:8" x14ac:dyDescent="0.3">
      <c r="H332073" s="1"/>
    </row>
    <row r="332074" spans="8:8" x14ac:dyDescent="0.3">
      <c r="H332074" s="1"/>
    </row>
    <row r="332075" spans="8:8" x14ac:dyDescent="0.3">
      <c r="H332075" s="1"/>
    </row>
    <row r="332076" spans="8:8" x14ac:dyDescent="0.3">
      <c r="H332076" s="1"/>
    </row>
    <row r="332077" spans="8:8" x14ac:dyDescent="0.3">
      <c r="H332077" s="1"/>
    </row>
    <row r="332078" spans="8:8" x14ac:dyDescent="0.3">
      <c r="H332078" s="1"/>
    </row>
    <row r="332079" spans="8:8" x14ac:dyDescent="0.3">
      <c r="H332079" s="1"/>
    </row>
    <row r="332080" spans="8:8" x14ac:dyDescent="0.3">
      <c r="H332080" s="1"/>
    </row>
    <row r="332081" spans="8:8" x14ac:dyDescent="0.3">
      <c r="H332081" s="1"/>
    </row>
    <row r="332082" spans="8:8" x14ac:dyDescent="0.3">
      <c r="H332082" s="1"/>
    </row>
    <row r="332083" spans="8:8" x14ac:dyDescent="0.3">
      <c r="H332083" s="1"/>
    </row>
    <row r="332084" spans="8:8" x14ac:dyDescent="0.3">
      <c r="H332084" s="1"/>
    </row>
    <row r="332085" spans="8:8" x14ac:dyDescent="0.3">
      <c r="H332085" s="1"/>
    </row>
    <row r="332086" spans="8:8" x14ac:dyDescent="0.3">
      <c r="H332086" s="1"/>
    </row>
    <row r="332087" spans="8:8" x14ac:dyDescent="0.3">
      <c r="H332087" s="1"/>
    </row>
    <row r="332088" spans="8:8" x14ac:dyDescent="0.3">
      <c r="H332088" s="1"/>
    </row>
    <row r="332089" spans="8:8" x14ac:dyDescent="0.3">
      <c r="H332089" s="1"/>
    </row>
    <row r="332090" spans="8:8" x14ac:dyDescent="0.3">
      <c r="H332090" s="1"/>
    </row>
    <row r="332091" spans="8:8" x14ac:dyDescent="0.3">
      <c r="H332091" s="1"/>
    </row>
    <row r="332092" spans="8:8" x14ac:dyDescent="0.3">
      <c r="H332092" s="1"/>
    </row>
    <row r="332093" spans="8:8" x14ac:dyDescent="0.3">
      <c r="H332093" s="1"/>
    </row>
    <row r="332094" spans="8:8" x14ac:dyDescent="0.3">
      <c r="H332094" s="1"/>
    </row>
    <row r="332095" spans="8:8" x14ac:dyDescent="0.3">
      <c r="H332095" s="1"/>
    </row>
    <row r="332096" spans="8:8" x14ac:dyDescent="0.3">
      <c r="H332096" s="1"/>
    </row>
    <row r="332097" spans="8:8" x14ac:dyDescent="0.3">
      <c r="H332097" s="1"/>
    </row>
    <row r="332098" spans="8:8" x14ac:dyDescent="0.3">
      <c r="H332098" s="1"/>
    </row>
    <row r="332099" spans="8:8" x14ac:dyDescent="0.3">
      <c r="H332099" s="1"/>
    </row>
    <row r="332100" spans="8:8" x14ac:dyDescent="0.3">
      <c r="H332100" s="1"/>
    </row>
    <row r="332101" spans="8:8" x14ac:dyDescent="0.3">
      <c r="H332101" s="1"/>
    </row>
    <row r="332102" spans="8:8" x14ac:dyDescent="0.3">
      <c r="H332102" s="1"/>
    </row>
    <row r="332103" spans="8:8" x14ac:dyDescent="0.3">
      <c r="H332103" s="1"/>
    </row>
    <row r="332104" spans="8:8" x14ac:dyDescent="0.3">
      <c r="H332104" s="1"/>
    </row>
    <row r="332105" spans="8:8" x14ac:dyDescent="0.3">
      <c r="H332105" s="1"/>
    </row>
    <row r="332106" spans="8:8" x14ac:dyDescent="0.3">
      <c r="H332106" s="1"/>
    </row>
    <row r="332107" spans="8:8" x14ac:dyDescent="0.3">
      <c r="H332107" s="1"/>
    </row>
    <row r="332108" spans="8:8" x14ac:dyDescent="0.3">
      <c r="H332108" s="1"/>
    </row>
    <row r="332109" spans="8:8" x14ac:dyDescent="0.3">
      <c r="H332109" s="1"/>
    </row>
    <row r="332110" spans="8:8" x14ac:dyDescent="0.3">
      <c r="H332110" s="1"/>
    </row>
    <row r="332111" spans="8:8" x14ac:dyDescent="0.3">
      <c r="H332111" s="1"/>
    </row>
    <row r="332112" spans="8:8" x14ac:dyDescent="0.3">
      <c r="H332112" s="1"/>
    </row>
    <row r="332113" spans="8:8" x14ac:dyDescent="0.3">
      <c r="H332113" s="1"/>
    </row>
    <row r="332114" spans="8:8" x14ac:dyDescent="0.3">
      <c r="H332114" s="1"/>
    </row>
    <row r="332115" spans="8:8" x14ac:dyDescent="0.3">
      <c r="H332115" s="1"/>
    </row>
    <row r="332116" spans="8:8" x14ac:dyDescent="0.3">
      <c r="H332116" s="1"/>
    </row>
    <row r="332117" spans="8:8" x14ac:dyDescent="0.3">
      <c r="H332117" s="1"/>
    </row>
    <row r="332118" spans="8:8" x14ac:dyDescent="0.3">
      <c r="H332118" s="1"/>
    </row>
    <row r="332119" spans="8:8" x14ac:dyDescent="0.3">
      <c r="H332119" s="1"/>
    </row>
    <row r="332120" spans="8:8" x14ac:dyDescent="0.3">
      <c r="H332120" s="1"/>
    </row>
    <row r="332121" spans="8:8" x14ac:dyDescent="0.3">
      <c r="H332121" s="1"/>
    </row>
    <row r="332122" spans="8:8" x14ac:dyDescent="0.3">
      <c r="H332122" s="1"/>
    </row>
    <row r="332123" spans="8:8" x14ac:dyDescent="0.3">
      <c r="H332123" s="1"/>
    </row>
    <row r="332124" spans="8:8" x14ac:dyDescent="0.3">
      <c r="H332124" s="1"/>
    </row>
    <row r="332125" spans="8:8" x14ac:dyDescent="0.3">
      <c r="H332125" s="1"/>
    </row>
    <row r="332126" spans="8:8" x14ac:dyDescent="0.3">
      <c r="H332126" s="1"/>
    </row>
    <row r="332127" spans="8:8" x14ac:dyDescent="0.3">
      <c r="H332127" s="1"/>
    </row>
    <row r="332128" spans="8:8" x14ac:dyDescent="0.3">
      <c r="H332128" s="1"/>
    </row>
    <row r="332129" spans="8:8" x14ac:dyDescent="0.3">
      <c r="H332129" s="1"/>
    </row>
    <row r="332130" spans="8:8" x14ac:dyDescent="0.3">
      <c r="H332130" s="1"/>
    </row>
    <row r="332131" spans="8:8" x14ac:dyDescent="0.3">
      <c r="H332131" s="1"/>
    </row>
    <row r="332132" spans="8:8" x14ac:dyDescent="0.3">
      <c r="H332132" s="1"/>
    </row>
    <row r="332133" spans="8:8" x14ac:dyDescent="0.3">
      <c r="H332133" s="1"/>
    </row>
    <row r="332134" spans="8:8" x14ac:dyDescent="0.3">
      <c r="H332134" s="1"/>
    </row>
    <row r="332135" spans="8:8" x14ac:dyDescent="0.3">
      <c r="H332135" s="1"/>
    </row>
    <row r="332136" spans="8:8" x14ac:dyDescent="0.3">
      <c r="H332136" s="1"/>
    </row>
    <row r="332137" spans="8:8" x14ac:dyDescent="0.3">
      <c r="H332137" s="1"/>
    </row>
    <row r="332138" spans="8:8" x14ac:dyDescent="0.3">
      <c r="H332138" s="1"/>
    </row>
    <row r="332139" spans="8:8" x14ac:dyDescent="0.3">
      <c r="H332139" s="1"/>
    </row>
    <row r="332140" spans="8:8" x14ac:dyDescent="0.3">
      <c r="H332140" s="1"/>
    </row>
    <row r="332141" spans="8:8" x14ac:dyDescent="0.3">
      <c r="H332141" s="1"/>
    </row>
    <row r="332142" spans="8:8" x14ac:dyDescent="0.3">
      <c r="H332142" s="1"/>
    </row>
    <row r="332143" spans="8:8" x14ac:dyDescent="0.3">
      <c r="H332143" s="1"/>
    </row>
    <row r="332144" spans="8:8" x14ac:dyDescent="0.3">
      <c r="H332144" s="1"/>
    </row>
    <row r="332145" spans="8:8" x14ac:dyDescent="0.3">
      <c r="H332145" s="1"/>
    </row>
    <row r="332146" spans="8:8" x14ac:dyDescent="0.3">
      <c r="H332146" s="1"/>
    </row>
    <row r="332147" spans="8:8" x14ac:dyDescent="0.3">
      <c r="H332147" s="1"/>
    </row>
    <row r="332148" spans="8:8" x14ac:dyDescent="0.3">
      <c r="H332148" s="1"/>
    </row>
    <row r="332149" spans="8:8" x14ac:dyDescent="0.3">
      <c r="H332149" s="1"/>
    </row>
    <row r="332150" spans="8:8" x14ac:dyDescent="0.3">
      <c r="H332150" s="1"/>
    </row>
    <row r="332151" spans="8:8" x14ac:dyDescent="0.3">
      <c r="H332151" s="1"/>
    </row>
    <row r="332152" spans="8:8" x14ac:dyDescent="0.3">
      <c r="H332152" s="1"/>
    </row>
    <row r="332153" spans="8:8" x14ac:dyDescent="0.3">
      <c r="H332153" s="1"/>
    </row>
    <row r="332154" spans="8:8" x14ac:dyDescent="0.3">
      <c r="H332154" s="1"/>
    </row>
    <row r="332155" spans="8:8" x14ac:dyDescent="0.3">
      <c r="H332155" s="1"/>
    </row>
    <row r="332156" spans="8:8" x14ac:dyDescent="0.3">
      <c r="H332156" s="1"/>
    </row>
    <row r="332157" spans="8:8" x14ac:dyDescent="0.3">
      <c r="H332157" s="1"/>
    </row>
    <row r="332158" spans="8:8" x14ac:dyDescent="0.3">
      <c r="H332158" s="1"/>
    </row>
    <row r="332159" spans="8:8" x14ac:dyDescent="0.3">
      <c r="H332159" s="1"/>
    </row>
    <row r="332160" spans="8:8" x14ac:dyDescent="0.3">
      <c r="H332160" s="1"/>
    </row>
    <row r="332161" spans="8:8" x14ac:dyDescent="0.3">
      <c r="H332161" s="1"/>
    </row>
    <row r="332162" spans="8:8" x14ac:dyDescent="0.3">
      <c r="H332162" s="1"/>
    </row>
    <row r="332163" spans="8:8" x14ac:dyDescent="0.3">
      <c r="H332163" s="1"/>
    </row>
    <row r="332164" spans="8:8" x14ac:dyDescent="0.3">
      <c r="H332164" s="1"/>
    </row>
    <row r="332165" spans="8:8" x14ac:dyDescent="0.3">
      <c r="H332165" s="1"/>
    </row>
    <row r="332166" spans="8:8" x14ac:dyDescent="0.3">
      <c r="H332166" s="1"/>
    </row>
    <row r="332167" spans="8:8" x14ac:dyDescent="0.3">
      <c r="H332167" s="1"/>
    </row>
    <row r="332168" spans="8:8" x14ac:dyDescent="0.3">
      <c r="H332168" s="1"/>
    </row>
    <row r="332169" spans="8:8" x14ac:dyDescent="0.3">
      <c r="H332169" s="1"/>
    </row>
    <row r="332170" spans="8:8" x14ac:dyDescent="0.3">
      <c r="H332170" s="1"/>
    </row>
    <row r="332171" spans="8:8" x14ac:dyDescent="0.3">
      <c r="H332171" s="1"/>
    </row>
    <row r="332172" spans="8:8" x14ac:dyDescent="0.3">
      <c r="H332172" s="1"/>
    </row>
    <row r="332173" spans="8:8" x14ac:dyDescent="0.3">
      <c r="H332173" s="1"/>
    </row>
    <row r="332174" spans="8:8" x14ac:dyDescent="0.3">
      <c r="H332174" s="1"/>
    </row>
    <row r="332175" spans="8:8" x14ac:dyDescent="0.3">
      <c r="H332175" s="1"/>
    </row>
    <row r="332176" spans="8:8" x14ac:dyDescent="0.3">
      <c r="H332176" s="1"/>
    </row>
    <row r="332177" spans="8:8" x14ac:dyDescent="0.3">
      <c r="H332177" s="1"/>
    </row>
    <row r="332178" spans="8:8" x14ac:dyDescent="0.3">
      <c r="H332178" s="1"/>
    </row>
    <row r="332179" spans="8:8" x14ac:dyDescent="0.3">
      <c r="H332179" s="1"/>
    </row>
    <row r="332180" spans="8:8" x14ac:dyDescent="0.3">
      <c r="H332180" s="1"/>
    </row>
    <row r="332181" spans="8:8" x14ac:dyDescent="0.3">
      <c r="H332181" s="1"/>
    </row>
    <row r="332182" spans="8:8" x14ac:dyDescent="0.3">
      <c r="H332182" s="1"/>
    </row>
    <row r="332183" spans="8:8" x14ac:dyDescent="0.3">
      <c r="H332183" s="1"/>
    </row>
    <row r="332184" spans="8:8" x14ac:dyDescent="0.3">
      <c r="H332184" s="1"/>
    </row>
    <row r="332185" spans="8:8" x14ac:dyDescent="0.3">
      <c r="H332185" s="1"/>
    </row>
    <row r="332186" spans="8:8" x14ac:dyDescent="0.3">
      <c r="H332186" s="1"/>
    </row>
    <row r="332187" spans="8:8" x14ac:dyDescent="0.3">
      <c r="H332187" s="1"/>
    </row>
    <row r="332188" spans="8:8" x14ac:dyDescent="0.3">
      <c r="H332188" s="1"/>
    </row>
    <row r="332189" spans="8:8" x14ac:dyDescent="0.3">
      <c r="H332189" s="1"/>
    </row>
    <row r="332190" spans="8:8" x14ac:dyDescent="0.3">
      <c r="H332190" s="1"/>
    </row>
    <row r="332191" spans="8:8" x14ac:dyDescent="0.3">
      <c r="H332191" s="1"/>
    </row>
    <row r="332192" spans="8:8" x14ac:dyDescent="0.3">
      <c r="H332192" s="1"/>
    </row>
    <row r="332193" spans="8:8" x14ac:dyDescent="0.3">
      <c r="H332193" s="1"/>
    </row>
    <row r="332194" spans="8:8" x14ac:dyDescent="0.3">
      <c r="H332194" s="1"/>
    </row>
    <row r="332195" spans="8:8" x14ac:dyDescent="0.3">
      <c r="H332195" s="1"/>
    </row>
    <row r="332196" spans="8:8" x14ac:dyDescent="0.3">
      <c r="H332196" s="1"/>
    </row>
    <row r="332197" spans="8:8" x14ac:dyDescent="0.3">
      <c r="H332197" s="1"/>
    </row>
    <row r="332198" spans="8:8" x14ac:dyDescent="0.3">
      <c r="H332198" s="1"/>
    </row>
    <row r="332199" spans="8:8" x14ac:dyDescent="0.3">
      <c r="H332199" s="1"/>
    </row>
    <row r="332200" spans="8:8" x14ac:dyDescent="0.3">
      <c r="H332200" s="1"/>
    </row>
    <row r="332201" spans="8:8" x14ac:dyDescent="0.3">
      <c r="H332201" s="1"/>
    </row>
    <row r="332202" spans="8:8" x14ac:dyDescent="0.3">
      <c r="H332202" s="1"/>
    </row>
    <row r="332203" spans="8:8" x14ac:dyDescent="0.3">
      <c r="H332203" s="1"/>
    </row>
    <row r="332204" spans="8:8" x14ac:dyDescent="0.3">
      <c r="H332204" s="1"/>
    </row>
    <row r="332205" spans="8:8" x14ac:dyDescent="0.3">
      <c r="H332205" s="1"/>
    </row>
    <row r="332206" spans="8:8" x14ac:dyDescent="0.3">
      <c r="H332206" s="1"/>
    </row>
    <row r="332207" spans="8:8" x14ac:dyDescent="0.3">
      <c r="H332207" s="1"/>
    </row>
    <row r="332208" spans="8:8" x14ac:dyDescent="0.3">
      <c r="H332208" s="1"/>
    </row>
    <row r="332209" spans="8:8" x14ac:dyDescent="0.3">
      <c r="H332209" s="1"/>
    </row>
    <row r="332210" spans="8:8" x14ac:dyDescent="0.3">
      <c r="H332210" s="1"/>
    </row>
    <row r="332211" spans="8:8" x14ac:dyDescent="0.3">
      <c r="H332211" s="1"/>
    </row>
    <row r="332212" spans="8:8" x14ac:dyDescent="0.3">
      <c r="H332212" s="1"/>
    </row>
    <row r="332213" spans="8:8" x14ac:dyDescent="0.3">
      <c r="H332213" s="1"/>
    </row>
    <row r="332214" spans="8:8" x14ac:dyDescent="0.3">
      <c r="H332214" s="1"/>
    </row>
    <row r="332215" spans="8:8" x14ac:dyDescent="0.3">
      <c r="H332215" s="1"/>
    </row>
    <row r="332216" spans="8:8" x14ac:dyDescent="0.3">
      <c r="H332216" s="1"/>
    </row>
    <row r="332217" spans="8:8" x14ac:dyDescent="0.3">
      <c r="H332217" s="1"/>
    </row>
    <row r="332218" spans="8:8" x14ac:dyDescent="0.3">
      <c r="H332218" s="1"/>
    </row>
    <row r="332219" spans="8:8" x14ac:dyDescent="0.3">
      <c r="H332219" s="1"/>
    </row>
    <row r="332220" spans="8:8" x14ac:dyDescent="0.3">
      <c r="H332220" s="1"/>
    </row>
    <row r="332221" spans="8:8" x14ac:dyDescent="0.3">
      <c r="H332221" s="1"/>
    </row>
    <row r="332222" spans="8:8" x14ac:dyDescent="0.3">
      <c r="H332222" s="1"/>
    </row>
    <row r="332223" spans="8:8" x14ac:dyDescent="0.3">
      <c r="H332223" s="1"/>
    </row>
    <row r="332224" spans="8:8" x14ac:dyDescent="0.3">
      <c r="H332224" s="1"/>
    </row>
    <row r="332225" spans="8:8" x14ac:dyDescent="0.3">
      <c r="H332225" s="1"/>
    </row>
    <row r="332226" spans="8:8" x14ac:dyDescent="0.3">
      <c r="H332226" s="1"/>
    </row>
    <row r="332227" spans="8:8" x14ac:dyDescent="0.3">
      <c r="H332227" s="1"/>
    </row>
    <row r="332228" spans="8:8" x14ac:dyDescent="0.3">
      <c r="H332228" s="1"/>
    </row>
    <row r="332229" spans="8:8" x14ac:dyDescent="0.3">
      <c r="H332229" s="1"/>
    </row>
    <row r="332230" spans="8:8" x14ac:dyDescent="0.3">
      <c r="H332230" s="1"/>
    </row>
    <row r="332231" spans="8:8" x14ac:dyDescent="0.3">
      <c r="H332231" s="1"/>
    </row>
    <row r="332232" spans="8:8" x14ac:dyDescent="0.3">
      <c r="H332232" s="1"/>
    </row>
    <row r="332233" spans="8:8" x14ac:dyDescent="0.3">
      <c r="H332233" s="1"/>
    </row>
    <row r="332234" spans="8:8" x14ac:dyDescent="0.3">
      <c r="H332234" s="1"/>
    </row>
    <row r="332235" spans="8:8" x14ac:dyDescent="0.3">
      <c r="H332235" s="1"/>
    </row>
    <row r="332236" spans="8:8" x14ac:dyDescent="0.3">
      <c r="H332236" s="1"/>
    </row>
    <row r="332237" spans="8:8" x14ac:dyDescent="0.3">
      <c r="H332237" s="1"/>
    </row>
    <row r="332238" spans="8:8" x14ac:dyDescent="0.3">
      <c r="H332238" s="1"/>
    </row>
    <row r="332239" spans="8:8" x14ac:dyDescent="0.3">
      <c r="H332239" s="1"/>
    </row>
    <row r="332240" spans="8:8" x14ac:dyDescent="0.3">
      <c r="H332240" s="1"/>
    </row>
    <row r="332241" spans="8:8" x14ac:dyDescent="0.3">
      <c r="H332241" s="1"/>
    </row>
    <row r="332242" spans="8:8" x14ac:dyDescent="0.3">
      <c r="H332242" s="1"/>
    </row>
    <row r="332243" spans="8:8" x14ac:dyDescent="0.3">
      <c r="H332243" s="1"/>
    </row>
    <row r="332244" spans="8:8" x14ac:dyDescent="0.3">
      <c r="H332244" s="1"/>
    </row>
    <row r="332245" spans="8:8" x14ac:dyDescent="0.3">
      <c r="H332245" s="1"/>
    </row>
    <row r="332246" spans="8:8" x14ac:dyDescent="0.3">
      <c r="H332246" s="1"/>
    </row>
    <row r="332247" spans="8:8" x14ac:dyDescent="0.3">
      <c r="H332247" s="1"/>
    </row>
    <row r="332248" spans="8:8" x14ac:dyDescent="0.3">
      <c r="H332248" s="1"/>
    </row>
    <row r="332249" spans="8:8" x14ac:dyDescent="0.3">
      <c r="H332249" s="1"/>
    </row>
    <row r="332250" spans="8:8" x14ac:dyDescent="0.3">
      <c r="H332250" s="1"/>
    </row>
    <row r="332251" spans="8:8" x14ac:dyDescent="0.3">
      <c r="H332251" s="1"/>
    </row>
    <row r="332252" spans="8:8" x14ac:dyDescent="0.3">
      <c r="H332252" s="1"/>
    </row>
    <row r="332253" spans="8:8" x14ac:dyDescent="0.3">
      <c r="H332253" s="1"/>
    </row>
    <row r="332254" spans="8:8" x14ac:dyDescent="0.3">
      <c r="H332254" s="1"/>
    </row>
    <row r="332255" spans="8:8" x14ac:dyDescent="0.3">
      <c r="H332255" s="1"/>
    </row>
    <row r="332256" spans="8:8" x14ac:dyDescent="0.3">
      <c r="H332256" s="1"/>
    </row>
    <row r="332257" spans="8:8" x14ac:dyDescent="0.3">
      <c r="H332257" s="1"/>
    </row>
    <row r="332258" spans="8:8" x14ac:dyDescent="0.3">
      <c r="H332258" s="1"/>
    </row>
    <row r="332259" spans="8:8" x14ac:dyDescent="0.3">
      <c r="H332259" s="1"/>
    </row>
    <row r="332260" spans="8:8" x14ac:dyDescent="0.3">
      <c r="H332260" s="1"/>
    </row>
    <row r="332261" spans="8:8" x14ac:dyDescent="0.3">
      <c r="H332261" s="1"/>
    </row>
    <row r="332262" spans="8:8" x14ac:dyDescent="0.3">
      <c r="H332262" s="1"/>
    </row>
    <row r="332263" spans="8:8" x14ac:dyDescent="0.3">
      <c r="H332263" s="1"/>
    </row>
    <row r="332264" spans="8:8" x14ac:dyDescent="0.3">
      <c r="H332264" s="1"/>
    </row>
    <row r="332265" spans="8:8" x14ac:dyDescent="0.3">
      <c r="H332265" s="1"/>
    </row>
    <row r="332266" spans="8:8" x14ac:dyDescent="0.3">
      <c r="H332266" s="1"/>
    </row>
    <row r="332267" spans="8:8" x14ac:dyDescent="0.3">
      <c r="H332267" s="1"/>
    </row>
    <row r="332268" spans="8:8" x14ac:dyDescent="0.3">
      <c r="H332268" s="1"/>
    </row>
    <row r="332269" spans="8:8" x14ac:dyDescent="0.3">
      <c r="H332269" s="1"/>
    </row>
    <row r="332270" spans="8:8" x14ac:dyDescent="0.3">
      <c r="H332270" s="1"/>
    </row>
    <row r="332271" spans="8:8" x14ac:dyDescent="0.3">
      <c r="H332271" s="1"/>
    </row>
    <row r="332272" spans="8:8" x14ac:dyDescent="0.3">
      <c r="H332272" s="1"/>
    </row>
    <row r="332273" spans="8:8" x14ac:dyDescent="0.3">
      <c r="H332273" s="1"/>
    </row>
    <row r="332274" spans="8:8" x14ac:dyDescent="0.3">
      <c r="H332274" s="1"/>
    </row>
    <row r="332275" spans="8:8" x14ac:dyDescent="0.3">
      <c r="H332275" s="1"/>
    </row>
    <row r="332276" spans="8:8" x14ac:dyDescent="0.3">
      <c r="H332276" s="1"/>
    </row>
    <row r="332277" spans="8:8" x14ac:dyDescent="0.3">
      <c r="H332277" s="1"/>
    </row>
    <row r="332278" spans="8:8" x14ac:dyDescent="0.3">
      <c r="H332278" s="1"/>
    </row>
    <row r="332279" spans="8:8" x14ac:dyDescent="0.3">
      <c r="H332279" s="1"/>
    </row>
    <row r="332280" spans="8:8" x14ac:dyDescent="0.3">
      <c r="H332280" s="1"/>
    </row>
    <row r="332281" spans="8:8" x14ac:dyDescent="0.3">
      <c r="H332281" s="1"/>
    </row>
    <row r="332282" spans="8:8" x14ac:dyDescent="0.3">
      <c r="H332282" s="1"/>
    </row>
    <row r="332283" spans="8:8" x14ac:dyDescent="0.3">
      <c r="H332283" s="1"/>
    </row>
    <row r="332284" spans="8:8" x14ac:dyDescent="0.3">
      <c r="H332284" s="1"/>
    </row>
    <row r="332285" spans="8:8" x14ac:dyDescent="0.3">
      <c r="H332285" s="1"/>
    </row>
    <row r="332286" spans="8:8" x14ac:dyDescent="0.3">
      <c r="H332286" s="1"/>
    </row>
    <row r="332287" spans="8:8" x14ac:dyDescent="0.3">
      <c r="H332287" s="1"/>
    </row>
    <row r="332288" spans="8:8" x14ac:dyDescent="0.3">
      <c r="H332288" s="1"/>
    </row>
    <row r="332289" spans="8:8" x14ac:dyDescent="0.3">
      <c r="H332289" s="1"/>
    </row>
    <row r="332290" spans="8:8" x14ac:dyDescent="0.3">
      <c r="H332290" s="1"/>
    </row>
    <row r="332291" spans="8:8" x14ac:dyDescent="0.3">
      <c r="H332291" s="1"/>
    </row>
    <row r="332292" spans="8:8" x14ac:dyDescent="0.3">
      <c r="H332292" s="1"/>
    </row>
    <row r="332293" spans="8:8" x14ac:dyDescent="0.3">
      <c r="H332293" s="1"/>
    </row>
    <row r="332294" spans="8:8" x14ac:dyDescent="0.3">
      <c r="H332294" s="1"/>
    </row>
    <row r="332295" spans="8:8" x14ac:dyDescent="0.3">
      <c r="H332295" s="1"/>
    </row>
    <row r="332296" spans="8:8" x14ac:dyDescent="0.3">
      <c r="H332296" s="1"/>
    </row>
    <row r="332297" spans="8:8" x14ac:dyDescent="0.3">
      <c r="H332297" s="1"/>
    </row>
    <row r="332298" spans="8:8" x14ac:dyDescent="0.3">
      <c r="H332298" s="1"/>
    </row>
    <row r="332299" spans="8:8" x14ac:dyDescent="0.3">
      <c r="H332299" s="1"/>
    </row>
    <row r="332300" spans="8:8" x14ac:dyDescent="0.3">
      <c r="H332300" s="1"/>
    </row>
    <row r="332301" spans="8:8" x14ac:dyDescent="0.3">
      <c r="H332301" s="1"/>
    </row>
    <row r="332302" spans="8:8" x14ac:dyDescent="0.3">
      <c r="H332302" s="1"/>
    </row>
    <row r="332303" spans="8:8" x14ac:dyDescent="0.3">
      <c r="H332303" s="1"/>
    </row>
    <row r="332304" spans="8:8" x14ac:dyDescent="0.3">
      <c r="H332304" s="1"/>
    </row>
    <row r="332305" spans="8:8" x14ac:dyDescent="0.3">
      <c r="H332305" s="1"/>
    </row>
    <row r="332306" spans="8:8" x14ac:dyDescent="0.3">
      <c r="H332306" s="1"/>
    </row>
    <row r="332307" spans="8:8" x14ac:dyDescent="0.3">
      <c r="H332307" s="1"/>
    </row>
    <row r="332308" spans="8:8" x14ac:dyDescent="0.3">
      <c r="H332308" s="1"/>
    </row>
    <row r="332309" spans="8:8" x14ac:dyDescent="0.3">
      <c r="H332309" s="1"/>
    </row>
    <row r="332310" spans="8:8" x14ac:dyDescent="0.3">
      <c r="H332310" s="1"/>
    </row>
    <row r="332311" spans="8:8" x14ac:dyDescent="0.3">
      <c r="H332311" s="1"/>
    </row>
    <row r="332312" spans="8:8" x14ac:dyDescent="0.3">
      <c r="H332312" s="1"/>
    </row>
    <row r="332313" spans="8:8" x14ac:dyDescent="0.3">
      <c r="H332313" s="1"/>
    </row>
    <row r="332314" spans="8:8" x14ac:dyDescent="0.3">
      <c r="H332314" s="1"/>
    </row>
    <row r="332315" spans="8:8" x14ac:dyDescent="0.3">
      <c r="H332315" s="1"/>
    </row>
    <row r="332316" spans="8:8" x14ac:dyDescent="0.3">
      <c r="H332316" s="1"/>
    </row>
    <row r="332317" spans="8:8" x14ac:dyDescent="0.3">
      <c r="H332317" s="1"/>
    </row>
    <row r="332318" spans="8:8" x14ac:dyDescent="0.3">
      <c r="H332318" s="1"/>
    </row>
    <row r="332319" spans="8:8" x14ac:dyDescent="0.3">
      <c r="H332319" s="1"/>
    </row>
    <row r="332320" spans="8:8" x14ac:dyDescent="0.3">
      <c r="H332320" s="1"/>
    </row>
    <row r="332321" spans="8:8" x14ac:dyDescent="0.3">
      <c r="H332321" s="1"/>
    </row>
    <row r="332322" spans="8:8" x14ac:dyDescent="0.3">
      <c r="H332322" s="1"/>
    </row>
    <row r="332323" spans="8:8" x14ac:dyDescent="0.3">
      <c r="H332323" s="1"/>
    </row>
    <row r="332324" spans="8:8" x14ac:dyDescent="0.3">
      <c r="H332324" s="1"/>
    </row>
    <row r="332325" spans="8:8" x14ac:dyDescent="0.3">
      <c r="H332325" s="1"/>
    </row>
    <row r="332326" spans="8:8" x14ac:dyDescent="0.3">
      <c r="H332326" s="1"/>
    </row>
    <row r="332327" spans="8:8" x14ac:dyDescent="0.3">
      <c r="H332327" s="1"/>
    </row>
    <row r="332328" spans="8:8" x14ac:dyDescent="0.3">
      <c r="H332328" s="1"/>
    </row>
    <row r="332329" spans="8:8" x14ac:dyDescent="0.3">
      <c r="H332329" s="1"/>
    </row>
    <row r="332330" spans="8:8" x14ac:dyDescent="0.3">
      <c r="H332330" s="1"/>
    </row>
    <row r="332331" spans="8:8" x14ac:dyDescent="0.3">
      <c r="H332331" s="1"/>
    </row>
    <row r="332332" spans="8:8" x14ac:dyDescent="0.3">
      <c r="H332332" s="1"/>
    </row>
    <row r="332333" spans="8:8" x14ac:dyDescent="0.3">
      <c r="H332333" s="1"/>
    </row>
    <row r="332334" spans="8:8" x14ac:dyDescent="0.3">
      <c r="H332334" s="1"/>
    </row>
    <row r="332335" spans="8:8" x14ac:dyDescent="0.3">
      <c r="H332335" s="1"/>
    </row>
    <row r="332336" spans="8:8" x14ac:dyDescent="0.3">
      <c r="H332336" s="1"/>
    </row>
    <row r="332337" spans="8:8" x14ac:dyDescent="0.3">
      <c r="H332337" s="1"/>
    </row>
    <row r="332338" spans="8:8" x14ac:dyDescent="0.3">
      <c r="H332338" s="1"/>
    </row>
    <row r="332339" spans="8:8" x14ac:dyDescent="0.3">
      <c r="H332339" s="1"/>
    </row>
    <row r="332340" spans="8:8" x14ac:dyDescent="0.3">
      <c r="H332340" s="1"/>
    </row>
    <row r="332341" spans="8:8" x14ac:dyDescent="0.3">
      <c r="H332341" s="1"/>
    </row>
    <row r="332342" spans="8:8" x14ac:dyDescent="0.3">
      <c r="H332342" s="1"/>
    </row>
    <row r="332343" spans="8:8" x14ac:dyDescent="0.3">
      <c r="H332343" s="1"/>
    </row>
    <row r="332344" spans="8:8" x14ac:dyDescent="0.3">
      <c r="H332344" s="1"/>
    </row>
    <row r="332345" spans="8:8" x14ac:dyDescent="0.3">
      <c r="H332345" s="1"/>
    </row>
    <row r="332346" spans="8:8" x14ac:dyDescent="0.3">
      <c r="H332346" s="1"/>
    </row>
    <row r="332347" spans="8:8" x14ac:dyDescent="0.3">
      <c r="H332347" s="1"/>
    </row>
    <row r="332348" spans="8:8" x14ac:dyDescent="0.3">
      <c r="H332348" s="1"/>
    </row>
    <row r="332349" spans="8:8" x14ac:dyDescent="0.3">
      <c r="H332349" s="1"/>
    </row>
    <row r="332350" spans="8:8" x14ac:dyDescent="0.3">
      <c r="H332350" s="1"/>
    </row>
    <row r="332351" spans="8:8" x14ac:dyDescent="0.3">
      <c r="H332351" s="1"/>
    </row>
    <row r="332352" spans="8:8" x14ac:dyDescent="0.3">
      <c r="H332352" s="1"/>
    </row>
    <row r="332353" spans="8:8" x14ac:dyDescent="0.3">
      <c r="H332353" s="1"/>
    </row>
    <row r="332354" spans="8:8" x14ac:dyDescent="0.3">
      <c r="H332354" s="1"/>
    </row>
    <row r="332355" spans="8:8" x14ac:dyDescent="0.3">
      <c r="H332355" s="1"/>
    </row>
    <row r="332356" spans="8:8" x14ac:dyDescent="0.3">
      <c r="H332356" s="1"/>
    </row>
    <row r="332357" spans="8:8" x14ac:dyDescent="0.3">
      <c r="H332357" s="1"/>
    </row>
    <row r="332358" spans="8:8" x14ac:dyDescent="0.3">
      <c r="H332358" s="1"/>
    </row>
    <row r="332359" spans="8:8" x14ac:dyDescent="0.3">
      <c r="H332359" s="1"/>
    </row>
    <row r="332360" spans="8:8" x14ac:dyDescent="0.3">
      <c r="H332360" s="1"/>
    </row>
    <row r="332361" spans="8:8" x14ac:dyDescent="0.3">
      <c r="H332361" s="1"/>
    </row>
    <row r="332362" spans="8:8" x14ac:dyDescent="0.3">
      <c r="H332362" s="1"/>
    </row>
    <row r="332363" spans="8:8" x14ac:dyDescent="0.3">
      <c r="H332363" s="1"/>
    </row>
    <row r="332364" spans="8:8" x14ac:dyDescent="0.3">
      <c r="H332364" s="1"/>
    </row>
    <row r="332365" spans="8:8" x14ac:dyDescent="0.3">
      <c r="H332365" s="1"/>
    </row>
    <row r="332366" spans="8:8" x14ac:dyDescent="0.3">
      <c r="H332366" s="1"/>
    </row>
    <row r="332367" spans="8:8" x14ac:dyDescent="0.3">
      <c r="H332367" s="1"/>
    </row>
    <row r="332368" spans="8:8" x14ac:dyDescent="0.3">
      <c r="H332368" s="1"/>
    </row>
    <row r="332369" spans="8:8" x14ac:dyDescent="0.3">
      <c r="H332369" s="1"/>
    </row>
    <row r="332370" spans="8:8" x14ac:dyDescent="0.3">
      <c r="H332370" s="1"/>
    </row>
    <row r="332371" spans="8:8" x14ac:dyDescent="0.3">
      <c r="H332371" s="1"/>
    </row>
    <row r="332372" spans="8:8" x14ac:dyDescent="0.3">
      <c r="H332372" s="1"/>
    </row>
    <row r="332373" spans="8:8" x14ac:dyDescent="0.3">
      <c r="H332373" s="1"/>
    </row>
    <row r="332374" spans="8:8" x14ac:dyDescent="0.3">
      <c r="H332374" s="1"/>
    </row>
    <row r="332375" spans="8:8" x14ac:dyDescent="0.3">
      <c r="H332375" s="1"/>
    </row>
    <row r="332376" spans="8:8" x14ac:dyDescent="0.3">
      <c r="H332376" s="1"/>
    </row>
    <row r="332377" spans="8:8" x14ac:dyDescent="0.3">
      <c r="H332377" s="1"/>
    </row>
    <row r="332378" spans="8:8" x14ac:dyDescent="0.3">
      <c r="H332378" s="1"/>
    </row>
    <row r="332379" spans="8:8" x14ac:dyDescent="0.3">
      <c r="H332379" s="1"/>
    </row>
    <row r="332380" spans="8:8" x14ac:dyDescent="0.3">
      <c r="H332380" s="1"/>
    </row>
    <row r="332381" spans="8:8" x14ac:dyDescent="0.3">
      <c r="H332381" s="1"/>
    </row>
    <row r="332382" spans="8:8" x14ac:dyDescent="0.3">
      <c r="H332382" s="1"/>
    </row>
    <row r="332383" spans="8:8" x14ac:dyDescent="0.3">
      <c r="H332383" s="1"/>
    </row>
    <row r="332384" spans="8:8" x14ac:dyDescent="0.3">
      <c r="H332384" s="1"/>
    </row>
    <row r="332385" spans="8:8" x14ac:dyDescent="0.3">
      <c r="H332385" s="1"/>
    </row>
    <row r="332386" spans="8:8" x14ac:dyDescent="0.3">
      <c r="H332386" s="1"/>
    </row>
    <row r="332387" spans="8:8" x14ac:dyDescent="0.3">
      <c r="H332387" s="1"/>
    </row>
    <row r="332388" spans="8:8" x14ac:dyDescent="0.3">
      <c r="H332388" s="1"/>
    </row>
    <row r="332389" spans="8:8" x14ac:dyDescent="0.3">
      <c r="H332389" s="1"/>
    </row>
    <row r="332390" spans="8:8" x14ac:dyDescent="0.3">
      <c r="H332390" s="1"/>
    </row>
    <row r="332391" spans="8:8" x14ac:dyDescent="0.3">
      <c r="H332391" s="1"/>
    </row>
    <row r="332392" spans="8:8" x14ac:dyDescent="0.3">
      <c r="H332392" s="1"/>
    </row>
    <row r="332393" spans="8:8" x14ac:dyDescent="0.3">
      <c r="H332393" s="1"/>
    </row>
    <row r="332394" spans="8:8" x14ac:dyDescent="0.3">
      <c r="H332394" s="1"/>
    </row>
    <row r="332395" spans="8:8" x14ac:dyDescent="0.3">
      <c r="H332395" s="1"/>
    </row>
    <row r="332396" spans="8:8" x14ac:dyDescent="0.3">
      <c r="H332396" s="1"/>
    </row>
    <row r="332397" spans="8:8" x14ac:dyDescent="0.3">
      <c r="H332397" s="1"/>
    </row>
    <row r="332398" spans="8:8" x14ac:dyDescent="0.3">
      <c r="H332398" s="1"/>
    </row>
    <row r="332399" spans="8:8" x14ac:dyDescent="0.3">
      <c r="H332399" s="1"/>
    </row>
    <row r="332400" spans="8:8" x14ac:dyDescent="0.3">
      <c r="H332400" s="1"/>
    </row>
    <row r="332401" spans="8:8" x14ac:dyDescent="0.3">
      <c r="H332401" s="1"/>
    </row>
    <row r="332402" spans="8:8" x14ac:dyDescent="0.3">
      <c r="H332402" s="1"/>
    </row>
    <row r="332403" spans="8:8" x14ac:dyDescent="0.3">
      <c r="H332403" s="1"/>
    </row>
    <row r="332404" spans="8:8" x14ac:dyDescent="0.3">
      <c r="H332404" s="1"/>
    </row>
    <row r="332405" spans="8:8" x14ac:dyDescent="0.3">
      <c r="H332405" s="1"/>
    </row>
    <row r="332406" spans="8:8" x14ac:dyDescent="0.3">
      <c r="H332406" s="1"/>
    </row>
    <row r="332407" spans="8:8" x14ac:dyDescent="0.3">
      <c r="H332407" s="1"/>
    </row>
    <row r="332408" spans="8:8" x14ac:dyDescent="0.3">
      <c r="H332408" s="1"/>
    </row>
    <row r="332409" spans="8:8" x14ac:dyDescent="0.3">
      <c r="H332409" s="1"/>
    </row>
    <row r="332410" spans="8:8" x14ac:dyDescent="0.3">
      <c r="H332410" s="1"/>
    </row>
    <row r="332411" spans="8:8" x14ac:dyDescent="0.3">
      <c r="H332411" s="1"/>
    </row>
    <row r="332412" spans="8:8" x14ac:dyDescent="0.3">
      <c r="H332412" s="1"/>
    </row>
    <row r="332413" spans="8:8" x14ac:dyDescent="0.3">
      <c r="H332413" s="1"/>
    </row>
    <row r="332414" spans="8:8" x14ac:dyDescent="0.3">
      <c r="H332414" s="1"/>
    </row>
    <row r="332415" spans="8:8" x14ac:dyDescent="0.3">
      <c r="H332415" s="1"/>
    </row>
    <row r="332416" spans="8:8" x14ac:dyDescent="0.3">
      <c r="H332416" s="1"/>
    </row>
    <row r="332417" spans="8:8" x14ac:dyDescent="0.3">
      <c r="H332417" s="1"/>
    </row>
    <row r="332418" spans="8:8" x14ac:dyDescent="0.3">
      <c r="H332418" s="1"/>
    </row>
    <row r="332419" spans="8:8" x14ac:dyDescent="0.3">
      <c r="H332419" s="1"/>
    </row>
    <row r="332420" spans="8:8" x14ac:dyDescent="0.3">
      <c r="H332420" s="1"/>
    </row>
    <row r="332421" spans="8:8" x14ac:dyDescent="0.3">
      <c r="H332421" s="1"/>
    </row>
    <row r="332422" spans="8:8" x14ac:dyDescent="0.3">
      <c r="H332422" s="1"/>
    </row>
    <row r="332423" spans="8:8" x14ac:dyDescent="0.3">
      <c r="H332423" s="1"/>
    </row>
    <row r="332424" spans="8:8" x14ac:dyDescent="0.3">
      <c r="H332424" s="1"/>
    </row>
    <row r="332425" spans="8:8" x14ac:dyDescent="0.3">
      <c r="H332425" s="1"/>
    </row>
    <row r="332426" spans="8:8" x14ac:dyDescent="0.3">
      <c r="H332426" s="1"/>
    </row>
    <row r="332427" spans="8:8" x14ac:dyDescent="0.3">
      <c r="H332427" s="1"/>
    </row>
    <row r="332428" spans="8:8" x14ac:dyDescent="0.3">
      <c r="H332428" s="1"/>
    </row>
    <row r="332429" spans="8:8" x14ac:dyDescent="0.3">
      <c r="H332429" s="1"/>
    </row>
    <row r="332430" spans="8:8" x14ac:dyDescent="0.3">
      <c r="H332430" s="1"/>
    </row>
    <row r="332431" spans="8:8" x14ac:dyDescent="0.3">
      <c r="H332431" s="1"/>
    </row>
    <row r="332432" spans="8:8" x14ac:dyDescent="0.3">
      <c r="H332432" s="1"/>
    </row>
    <row r="332433" spans="8:8" x14ac:dyDescent="0.3">
      <c r="H332433" s="1"/>
    </row>
    <row r="332434" spans="8:8" x14ac:dyDescent="0.3">
      <c r="H332434" s="1"/>
    </row>
    <row r="332435" spans="8:8" x14ac:dyDescent="0.3">
      <c r="H332435" s="1"/>
    </row>
    <row r="332436" spans="8:8" x14ac:dyDescent="0.3">
      <c r="H332436" s="1"/>
    </row>
    <row r="332437" spans="8:8" x14ac:dyDescent="0.3">
      <c r="H332437" s="1"/>
    </row>
    <row r="332438" spans="8:8" x14ac:dyDescent="0.3">
      <c r="H332438" s="1"/>
    </row>
    <row r="332439" spans="8:8" x14ac:dyDescent="0.3">
      <c r="H332439" s="1"/>
    </row>
    <row r="332440" spans="8:8" x14ac:dyDescent="0.3">
      <c r="H332440" s="1"/>
    </row>
    <row r="332441" spans="8:8" x14ac:dyDescent="0.3">
      <c r="H332441" s="1"/>
    </row>
    <row r="332442" spans="8:8" x14ac:dyDescent="0.3">
      <c r="H332442" s="1"/>
    </row>
    <row r="332443" spans="8:8" x14ac:dyDescent="0.3">
      <c r="H332443" s="1"/>
    </row>
    <row r="332444" spans="8:8" x14ac:dyDescent="0.3">
      <c r="H332444" s="1"/>
    </row>
    <row r="332445" spans="8:8" x14ac:dyDescent="0.3">
      <c r="H332445" s="1"/>
    </row>
    <row r="332446" spans="8:8" x14ac:dyDescent="0.3">
      <c r="H332446" s="1"/>
    </row>
    <row r="332447" spans="8:8" x14ac:dyDescent="0.3">
      <c r="H332447" s="1"/>
    </row>
    <row r="332448" spans="8:8" x14ac:dyDescent="0.3">
      <c r="H332448" s="1"/>
    </row>
    <row r="332449" spans="8:8" x14ac:dyDescent="0.3">
      <c r="H332449" s="1"/>
    </row>
    <row r="332450" spans="8:8" x14ac:dyDescent="0.3">
      <c r="H332450" s="1"/>
    </row>
    <row r="332451" spans="8:8" x14ac:dyDescent="0.3">
      <c r="H332451" s="1"/>
    </row>
    <row r="332452" spans="8:8" x14ac:dyDescent="0.3">
      <c r="H332452" s="1"/>
    </row>
    <row r="332453" spans="8:8" x14ac:dyDescent="0.3">
      <c r="H332453" s="1"/>
    </row>
    <row r="332454" spans="8:8" x14ac:dyDescent="0.3">
      <c r="H332454" s="1"/>
    </row>
    <row r="332455" spans="8:8" x14ac:dyDescent="0.3">
      <c r="H332455" s="1"/>
    </row>
    <row r="332456" spans="8:8" x14ac:dyDescent="0.3">
      <c r="H332456" s="1"/>
    </row>
    <row r="332457" spans="8:8" x14ac:dyDescent="0.3">
      <c r="H332457" s="1"/>
    </row>
    <row r="332458" spans="8:8" x14ac:dyDescent="0.3">
      <c r="H332458" s="1"/>
    </row>
    <row r="332459" spans="8:8" x14ac:dyDescent="0.3">
      <c r="H332459" s="1"/>
    </row>
    <row r="332460" spans="8:8" x14ac:dyDescent="0.3">
      <c r="H332460" s="1"/>
    </row>
    <row r="332461" spans="8:8" x14ac:dyDescent="0.3">
      <c r="H332461" s="1"/>
    </row>
    <row r="332462" spans="8:8" x14ac:dyDescent="0.3">
      <c r="H332462" s="1"/>
    </row>
    <row r="332463" spans="8:8" x14ac:dyDescent="0.3">
      <c r="H332463" s="1"/>
    </row>
    <row r="332464" spans="8:8" x14ac:dyDescent="0.3">
      <c r="H332464" s="1"/>
    </row>
    <row r="332465" spans="8:8" x14ac:dyDescent="0.3">
      <c r="H332465" s="1"/>
    </row>
    <row r="332466" spans="8:8" x14ac:dyDescent="0.3">
      <c r="H332466" s="1"/>
    </row>
    <row r="332467" spans="8:8" x14ac:dyDescent="0.3">
      <c r="H332467" s="1"/>
    </row>
    <row r="332468" spans="8:8" x14ac:dyDescent="0.3">
      <c r="H332468" s="1"/>
    </row>
    <row r="332469" spans="8:8" x14ac:dyDescent="0.3">
      <c r="H332469" s="1"/>
    </row>
    <row r="332470" spans="8:8" x14ac:dyDescent="0.3">
      <c r="H332470" s="1"/>
    </row>
    <row r="332471" spans="8:8" x14ac:dyDescent="0.3">
      <c r="H332471" s="1"/>
    </row>
    <row r="332472" spans="8:8" x14ac:dyDescent="0.3">
      <c r="H332472" s="1"/>
    </row>
    <row r="332473" spans="8:8" x14ac:dyDescent="0.3">
      <c r="H332473" s="1"/>
    </row>
    <row r="332474" spans="8:8" x14ac:dyDescent="0.3">
      <c r="H332474" s="1"/>
    </row>
    <row r="332475" spans="8:8" x14ac:dyDescent="0.3">
      <c r="H332475" s="1"/>
    </row>
    <row r="332476" spans="8:8" x14ac:dyDescent="0.3">
      <c r="H332476" s="1"/>
    </row>
    <row r="332477" spans="8:8" x14ac:dyDescent="0.3">
      <c r="H332477" s="1"/>
    </row>
    <row r="332478" spans="8:8" x14ac:dyDescent="0.3">
      <c r="H332478" s="1"/>
    </row>
    <row r="332479" spans="8:8" x14ac:dyDescent="0.3">
      <c r="H332479" s="1"/>
    </row>
    <row r="332480" spans="8:8" x14ac:dyDescent="0.3">
      <c r="H332480" s="1"/>
    </row>
    <row r="332481" spans="8:8" x14ac:dyDescent="0.3">
      <c r="H332481" s="1"/>
    </row>
    <row r="332482" spans="8:8" x14ac:dyDescent="0.3">
      <c r="H332482" s="1"/>
    </row>
    <row r="332483" spans="8:8" x14ac:dyDescent="0.3">
      <c r="H332483" s="1"/>
    </row>
    <row r="332484" spans="8:8" x14ac:dyDescent="0.3">
      <c r="H332484" s="1"/>
    </row>
    <row r="332485" spans="8:8" x14ac:dyDescent="0.3">
      <c r="H332485" s="1"/>
    </row>
    <row r="332486" spans="8:8" x14ac:dyDescent="0.3">
      <c r="H332486" s="1"/>
    </row>
    <row r="332487" spans="8:8" x14ac:dyDescent="0.3">
      <c r="H332487" s="1"/>
    </row>
    <row r="332488" spans="8:8" x14ac:dyDescent="0.3">
      <c r="H332488" s="1"/>
    </row>
    <row r="332489" spans="8:8" x14ac:dyDescent="0.3">
      <c r="H332489" s="1"/>
    </row>
    <row r="332490" spans="8:8" x14ac:dyDescent="0.3">
      <c r="H332490" s="1"/>
    </row>
    <row r="332491" spans="8:8" x14ac:dyDescent="0.3">
      <c r="H332491" s="1"/>
    </row>
    <row r="332492" spans="8:8" x14ac:dyDescent="0.3">
      <c r="H332492" s="1"/>
    </row>
    <row r="332493" spans="8:8" x14ac:dyDescent="0.3">
      <c r="H332493" s="1"/>
    </row>
    <row r="332494" spans="8:8" x14ac:dyDescent="0.3">
      <c r="H332494" s="1"/>
    </row>
    <row r="332495" spans="8:8" x14ac:dyDescent="0.3">
      <c r="H332495" s="1"/>
    </row>
    <row r="332496" spans="8:8" x14ac:dyDescent="0.3">
      <c r="H332496" s="1"/>
    </row>
    <row r="332497" spans="8:8" x14ac:dyDescent="0.3">
      <c r="H332497" s="1"/>
    </row>
    <row r="332498" spans="8:8" x14ac:dyDescent="0.3">
      <c r="H332498" s="1"/>
    </row>
    <row r="332499" spans="8:8" x14ac:dyDescent="0.3">
      <c r="H332499" s="1"/>
    </row>
    <row r="332500" spans="8:8" x14ac:dyDescent="0.3">
      <c r="H332500" s="1"/>
    </row>
    <row r="332501" spans="8:8" x14ac:dyDescent="0.3">
      <c r="H332501" s="1"/>
    </row>
    <row r="332502" spans="8:8" x14ac:dyDescent="0.3">
      <c r="H332502" s="1"/>
    </row>
    <row r="332503" spans="8:8" x14ac:dyDescent="0.3">
      <c r="H332503" s="1"/>
    </row>
    <row r="332504" spans="8:8" x14ac:dyDescent="0.3">
      <c r="H332504" s="1"/>
    </row>
    <row r="332505" spans="8:8" x14ac:dyDescent="0.3">
      <c r="H332505" s="1"/>
    </row>
    <row r="332506" spans="8:8" x14ac:dyDescent="0.3">
      <c r="H332506" s="1"/>
    </row>
    <row r="332507" spans="8:8" x14ac:dyDescent="0.3">
      <c r="H332507" s="1"/>
    </row>
    <row r="332508" spans="8:8" x14ac:dyDescent="0.3">
      <c r="H332508" s="1"/>
    </row>
    <row r="332509" spans="8:8" x14ac:dyDescent="0.3">
      <c r="H332509" s="1"/>
    </row>
    <row r="332510" spans="8:8" x14ac:dyDescent="0.3">
      <c r="H332510" s="1"/>
    </row>
    <row r="332511" spans="8:8" x14ac:dyDescent="0.3">
      <c r="H332511" s="1"/>
    </row>
    <row r="332512" spans="8:8" x14ac:dyDescent="0.3">
      <c r="H332512" s="1"/>
    </row>
    <row r="332513" spans="8:8" x14ac:dyDescent="0.3">
      <c r="H332513" s="1"/>
    </row>
    <row r="332514" spans="8:8" x14ac:dyDescent="0.3">
      <c r="H332514" s="1"/>
    </row>
    <row r="332515" spans="8:8" x14ac:dyDescent="0.3">
      <c r="H332515" s="1"/>
    </row>
    <row r="332516" spans="8:8" x14ac:dyDescent="0.3">
      <c r="H332516" s="1"/>
    </row>
    <row r="332517" spans="8:8" x14ac:dyDescent="0.3">
      <c r="H332517" s="1"/>
    </row>
    <row r="332518" spans="8:8" x14ac:dyDescent="0.3">
      <c r="H332518" s="1"/>
    </row>
    <row r="332519" spans="8:8" x14ac:dyDescent="0.3">
      <c r="H332519" s="1"/>
    </row>
    <row r="332520" spans="8:8" x14ac:dyDescent="0.3">
      <c r="H332520" s="1"/>
    </row>
    <row r="332521" spans="8:8" x14ac:dyDescent="0.3">
      <c r="H332521" s="1"/>
    </row>
    <row r="332522" spans="8:8" x14ac:dyDescent="0.3">
      <c r="H332522" s="1"/>
    </row>
    <row r="332523" spans="8:8" x14ac:dyDescent="0.3">
      <c r="H332523" s="1"/>
    </row>
    <row r="332524" spans="8:8" x14ac:dyDescent="0.3">
      <c r="H332524" s="1"/>
    </row>
    <row r="332525" spans="8:8" x14ac:dyDescent="0.3">
      <c r="H332525" s="1"/>
    </row>
    <row r="332526" spans="8:8" x14ac:dyDescent="0.3">
      <c r="H332526" s="1"/>
    </row>
    <row r="332527" spans="8:8" x14ac:dyDescent="0.3">
      <c r="H332527" s="1"/>
    </row>
    <row r="332528" spans="8:8" x14ac:dyDescent="0.3">
      <c r="H332528" s="1"/>
    </row>
    <row r="332529" spans="8:8" x14ac:dyDescent="0.3">
      <c r="H332529" s="1"/>
    </row>
    <row r="332530" spans="8:8" x14ac:dyDescent="0.3">
      <c r="H332530" s="1"/>
    </row>
    <row r="332531" spans="8:8" x14ac:dyDescent="0.3">
      <c r="H332531" s="1"/>
    </row>
    <row r="332532" spans="8:8" x14ac:dyDescent="0.3">
      <c r="H332532" s="1"/>
    </row>
    <row r="332533" spans="8:8" x14ac:dyDescent="0.3">
      <c r="H332533" s="1"/>
    </row>
    <row r="332534" spans="8:8" x14ac:dyDescent="0.3">
      <c r="H332534" s="1"/>
    </row>
    <row r="332535" spans="8:8" x14ac:dyDescent="0.3">
      <c r="H332535" s="1"/>
    </row>
    <row r="332536" spans="8:8" x14ac:dyDescent="0.3">
      <c r="H332536" s="1"/>
    </row>
    <row r="332537" spans="8:8" x14ac:dyDescent="0.3">
      <c r="H332537" s="1"/>
    </row>
    <row r="332538" spans="8:8" x14ac:dyDescent="0.3">
      <c r="H332538" s="1"/>
    </row>
    <row r="332539" spans="8:8" x14ac:dyDescent="0.3">
      <c r="H332539" s="1"/>
    </row>
    <row r="332540" spans="8:8" x14ac:dyDescent="0.3">
      <c r="H332540" s="1"/>
    </row>
    <row r="332541" spans="8:8" x14ac:dyDescent="0.3">
      <c r="H332541" s="1"/>
    </row>
    <row r="332542" spans="8:8" x14ac:dyDescent="0.3">
      <c r="H332542" s="1"/>
    </row>
    <row r="332543" spans="8:8" x14ac:dyDescent="0.3">
      <c r="H332543" s="1"/>
    </row>
    <row r="332544" spans="8:8" x14ac:dyDescent="0.3">
      <c r="H332544" s="1"/>
    </row>
    <row r="332545" spans="8:8" x14ac:dyDescent="0.3">
      <c r="H332545" s="1"/>
    </row>
    <row r="332546" spans="8:8" x14ac:dyDescent="0.3">
      <c r="H332546" s="1"/>
    </row>
    <row r="332547" spans="8:8" x14ac:dyDescent="0.3">
      <c r="H332547" s="1"/>
    </row>
    <row r="332548" spans="8:8" x14ac:dyDescent="0.3">
      <c r="H332548" s="1"/>
    </row>
    <row r="332549" spans="8:8" x14ac:dyDescent="0.3">
      <c r="H332549" s="1"/>
    </row>
    <row r="332550" spans="8:8" x14ac:dyDescent="0.3">
      <c r="H332550" s="1"/>
    </row>
    <row r="332551" spans="8:8" x14ac:dyDescent="0.3">
      <c r="H332551" s="1"/>
    </row>
    <row r="332552" spans="8:8" x14ac:dyDescent="0.3">
      <c r="H332552" s="1"/>
    </row>
    <row r="332553" spans="8:8" x14ac:dyDescent="0.3">
      <c r="H332553" s="1"/>
    </row>
    <row r="332554" spans="8:8" x14ac:dyDescent="0.3">
      <c r="H332554" s="1"/>
    </row>
    <row r="332555" spans="8:8" x14ac:dyDescent="0.3">
      <c r="H332555" s="1"/>
    </row>
    <row r="332556" spans="8:8" x14ac:dyDescent="0.3">
      <c r="H332556" s="1"/>
    </row>
    <row r="332557" spans="8:8" x14ac:dyDescent="0.3">
      <c r="H332557" s="1"/>
    </row>
    <row r="332558" spans="8:8" x14ac:dyDescent="0.3">
      <c r="H332558" s="1"/>
    </row>
    <row r="332559" spans="8:8" x14ac:dyDescent="0.3">
      <c r="H332559" s="1"/>
    </row>
    <row r="332560" spans="8:8" x14ac:dyDescent="0.3">
      <c r="H332560" s="1"/>
    </row>
    <row r="332561" spans="8:8" x14ac:dyDescent="0.3">
      <c r="H332561" s="1"/>
    </row>
    <row r="332562" spans="8:8" x14ac:dyDescent="0.3">
      <c r="H332562" s="1"/>
    </row>
    <row r="332563" spans="8:8" x14ac:dyDescent="0.3">
      <c r="H332563" s="1"/>
    </row>
    <row r="332564" spans="8:8" x14ac:dyDescent="0.3">
      <c r="H332564" s="1"/>
    </row>
    <row r="332565" spans="8:8" x14ac:dyDescent="0.3">
      <c r="H332565" s="1"/>
    </row>
    <row r="332566" spans="8:8" x14ac:dyDescent="0.3">
      <c r="H332566" s="1"/>
    </row>
    <row r="332567" spans="8:8" x14ac:dyDescent="0.3">
      <c r="H332567" s="1"/>
    </row>
    <row r="332568" spans="8:8" x14ac:dyDescent="0.3">
      <c r="H332568" s="1"/>
    </row>
    <row r="332569" spans="8:8" x14ac:dyDescent="0.3">
      <c r="H332569" s="1"/>
    </row>
    <row r="332570" spans="8:8" x14ac:dyDescent="0.3">
      <c r="H332570" s="1"/>
    </row>
    <row r="332571" spans="8:8" x14ac:dyDescent="0.3">
      <c r="H332571" s="1"/>
    </row>
    <row r="332572" spans="8:8" x14ac:dyDescent="0.3">
      <c r="H332572" s="1"/>
    </row>
    <row r="332573" spans="8:8" x14ac:dyDescent="0.3">
      <c r="H332573" s="1"/>
    </row>
    <row r="332574" spans="8:8" x14ac:dyDescent="0.3">
      <c r="H332574" s="1"/>
    </row>
    <row r="332575" spans="8:8" x14ac:dyDescent="0.3">
      <c r="H332575" s="1"/>
    </row>
    <row r="332576" spans="8:8" x14ac:dyDescent="0.3">
      <c r="H332576" s="1"/>
    </row>
    <row r="332577" spans="8:8" x14ac:dyDescent="0.3">
      <c r="H332577" s="1"/>
    </row>
    <row r="332578" spans="8:8" x14ac:dyDescent="0.3">
      <c r="H332578" s="1"/>
    </row>
    <row r="332579" spans="8:8" x14ac:dyDescent="0.3">
      <c r="H332579" s="1"/>
    </row>
    <row r="332580" spans="8:8" x14ac:dyDescent="0.3">
      <c r="H332580" s="1"/>
    </row>
    <row r="332581" spans="8:8" x14ac:dyDescent="0.3">
      <c r="H332581" s="1"/>
    </row>
    <row r="332582" spans="8:8" x14ac:dyDescent="0.3">
      <c r="H332582" s="1"/>
    </row>
    <row r="332583" spans="8:8" x14ac:dyDescent="0.3">
      <c r="H332583" s="1"/>
    </row>
    <row r="332584" spans="8:8" x14ac:dyDescent="0.3">
      <c r="H332584" s="1"/>
    </row>
    <row r="332585" spans="8:8" x14ac:dyDescent="0.3">
      <c r="H332585" s="1"/>
    </row>
    <row r="332586" spans="8:8" x14ac:dyDescent="0.3">
      <c r="H332586" s="1"/>
    </row>
    <row r="332587" spans="8:8" x14ac:dyDescent="0.3">
      <c r="H332587" s="1"/>
    </row>
    <row r="332588" spans="8:8" x14ac:dyDescent="0.3">
      <c r="H332588" s="1"/>
    </row>
    <row r="332589" spans="8:8" x14ac:dyDescent="0.3">
      <c r="H332589" s="1"/>
    </row>
    <row r="332590" spans="8:8" x14ac:dyDescent="0.3">
      <c r="H332590" s="1"/>
    </row>
    <row r="332591" spans="8:8" x14ac:dyDescent="0.3">
      <c r="H332591" s="1"/>
    </row>
    <row r="332592" spans="8:8" x14ac:dyDescent="0.3">
      <c r="H332592" s="1"/>
    </row>
    <row r="332593" spans="8:8" x14ac:dyDescent="0.3">
      <c r="H332593" s="1"/>
    </row>
    <row r="332594" spans="8:8" x14ac:dyDescent="0.3">
      <c r="H332594" s="1"/>
    </row>
    <row r="332595" spans="8:8" x14ac:dyDescent="0.3">
      <c r="H332595" s="1"/>
    </row>
    <row r="332596" spans="8:8" x14ac:dyDescent="0.3">
      <c r="H332596" s="1"/>
    </row>
    <row r="332597" spans="8:8" x14ac:dyDescent="0.3">
      <c r="H332597" s="1"/>
    </row>
    <row r="332598" spans="8:8" x14ac:dyDescent="0.3">
      <c r="H332598" s="1"/>
    </row>
    <row r="332599" spans="8:8" x14ac:dyDescent="0.3">
      <c r="H332599" s="1"/>
    </row>
    <row r="332600" spans="8:8" x14ac:dyDescent="0.3">
      <c r="H332600" s="1"/>
    </row>
    <row r="332601" spans="8:8" x14ac:dyDescent="0.3">
      <c r="H332601" s="1"/>
    </row>
    <row r="332602" spans="8:8" x14ac:dyDescent="0.3">
      <c r="H332602" s="1"/>
    </row>
    <row r="332603" spans="8:8" x14ac:dyDescent="0.3">
      <c r="H332603" s="1"/>
    </row>
    <row r="332604" spans="8:8" x14ac:dyDescent="0.3">
      <c r="H332604" s="1"/>
    </row>
    <row r="332605" spans="8:8" x14ac:dyDescent="0.3">
      <c r="H332605" s="1"/>
    </row>
    <row r="332606" spans="8:8" x14ac:dyDescent="0.3">
      <c r="H332606" s="1"/>
    </row>
    <row r="332607" spans="8:8" x14ac:dyDescent="0.3">
      <c r="H332607" s="1"/>
    </row>
    <row r="332608" spans="8:8" x14ac:dyDescent="0.3">
      <c r="H332608" s="1"/>
    </row>
    <row r="332609" spans="8:8" x14ac:dyDescent="0.3">
      <c r="H332609" s="1"/>
    </row>
    <row r="332610" spans="8:8" x14ac:dyDescent="0.3">
      <c r="H332610" s="1"/>
    </row>
    <row r="332611" spans="8:8" x14ac:dyDescent="0.3">
      <c r="H332611" s="1"/>
    </row>
    <row r="332612" spans="8:8" x14ac:dyDescent="0.3">
      <c r="H332612" s="1"/>
    </row>
    <row r="332613" spans="8:8" x14ac:dyDescent="0.3">
      <c r="H332613" s="1"/>
    </row>
    <row r="332614" spans="8:8" x14ac:dyDescent="0.3">
      <c r="H332614" s="1"/>
    </row>
    <row r="332615" spans="8:8" x14ac:dyDescent="0.3">
      <c r="H332615" s="1"/>
    </row>
    <row r="332616" spans="8:8" x14ac:dyDescent="0.3">
      <c r="H332616" s="1"/>
    </row>
    <row r="332617" spans="8:8" x14ac:dyDescent="0.3">
      <c r="H332617" s="1"/>
    </row>
    <row r="332618" spans="8:8" x14ac:dyDescent="0.3">
      <c r="H332618" s="1"/>
    </row>
    <row r="332619" spans="8:8" x14ac:dyDescent="0.3">
      <c r="H332619" s="1"/>
    </row>
    <row r="332620" spans="8:8" x14ac:dyDescent="0.3">
      <c r="H332620" s="1"/>
    </row>
    <row r="332621" spans="8:8" x14ac:dyDescent="0.3">
      <c r="H332621" s="1"/>
    </row>
    <row r="332622" spans="8:8" x14ac:dyDescent="0.3">
      <c r="H332622" s="1"/>
    </row>
    <row r="332623" spans="8:8" x14ac:dyDescent="0.3">
      <c r="H332623" s="1"/>
    </row>
    <row r="332624" spans="8:8" x14ac:dyDescent="0.3">
      <c r="H332624" s="1"/>
    </row>
    <row r="332625" spans="8:8" x14ac:dyDescent="0.3">
      <c r="H332625" s="1"/>
    </row>
    <row r="332626" spans="8:8" x14ac:dyDescent="0.3">
      <c r="H332626" s="1"/>
    </row>
    <row r="332627" spans="8:8" x14ac:dyDescent="0.3">
      <c r="H332627" s="1"/>
    </row>
    <row r="332628" spans="8:8" x14ac:dyDescent="0.3">
      <c r="H332628" s="1"/>
    </row>
    <row r="332629" spans="8:8" x14ac:dyDescent="0.3">
      <c r="H332629" s="1"/>
    </row>
    <row r="332630" spans="8:8" x14ac:dyDescent="0.3">
      <c r="H332630" s="1"/>
    </row>
    <row r="332631" spans="8:8" x14ac:dyDescent="0.3">
      <c r="H332631" s="1"/>
    </row>
    <row r="332632" spans="8:8" x14ac:dyDescent="0.3">
      <c r="H332632" s="1"/>
    </row>
    <row r="332633" spans="8:8" x14ac:dyDescent="0.3">
      <c r="H332633" s="1"/>
    </row>
    <row r="332634" spans="8:8" x14ac:dyDescent="0.3">
      <c r="H332634" s="1"/>
    </row>
    <row r="332635" spans="8:8" x14ac:dyDescent="0.3">
      <c r="H332635" s="1"/>
    </row>
    <row r="332636" spans="8:8" x14ac:dyDescent="0.3">
      <c r="H332636" s="1"/>
    </row>
    <row r="332637" spans="8:8" x14ac:dyDescent="0.3">
      <c r="H332637" s="1"/>
    </row>
    <row r="332638" spans="8:8" x14ac:dyDescent="0.3">
      <c r="H332638" s="1"/>
    </row>
    <row r="332639" spans="8:8" x14ac:dyDescent="0.3">
      <c r="H332639" s="1"/>
    </row>
    <row r="332640" spans="8:8" x14ac:dyDescent="0.3">
      <c r="H332640" s="1"/>
    </row>
    <row r="332641" spans="8:8" x14ac:dyDescent="0.3">
      <c r="H332641" s="1"/>
    </row>
    <row r="332642" spans="8:8" x14ac:dyDescent="0.3">
      <c r="H332642" s="1"/>
    </row>
    <row r="332643" spans="8:8" x14ac:dyDescent="0.3">
      <c r="H332643" s="1"/>
    </row>
    <row r="332644" spans="8:8" x14ac:dyDescent="0.3">
      <c r="H332644" s="1"/>
    </row>
    <row r="332645" spans="8:8" x14ac:dyDescent="0.3">
      <c r="H332645" s="1"/>
    </row>
    <row r="332646" spans="8:8" x14ac:dyDescent="0.3">
      <c r="H332646" s="1"/>
    </row>
    <row r="332647" spans="8:8" x14ac:dyDescent="0.3">
      <c r="H332647" s="1"/>
    </row>
    <row r="332648" spans="8:8" x14ac:dyDescent="0.3">
      <c r="H332648" s="1"/>
    </row>
    <row r="332649" spans="8:8" x14ac:dyDescent="0.3">
      <c r="H332649" s="1"/>
    </row>
    <row r="332650" spans="8:8" x14ac:dyDescent="0.3">
      <c r="H332650" s="1"/>
    </row>
    <row r="332651" spans="8:8" x14ac:dyDescent="0.3">
      <c r="H332651" s="1"/>
    </row>
    <row r="332652" spans="8:8" x14ac:dyDescent="0.3">
      <c r="H332652" s="1"/>
    </row>
    <row r="332653" spans="8:8" x14ac:dyDescent="0.3">
      <c r="H332653" s="1"/>
    </row>
    <row r="332654" spans="8:8" x14ac:dyDescent="0.3">
      <c r="H332654" s="1"/>
    </row>
    <row r="332655" spans="8:8" x14ac:dyDescent="0.3">
      <c r="H332655" s="1"/>
    </row>
    <row r="332656" spans="8:8" x14ac:dyDescent="0.3">
      <c r="H332656" s="1"/>
    </row>
    <row r="332657" spans="8:8" x14ac:dyDescent="0.3">
      <c r="H332657" s="1"/>
    </row>
    <row r="332658" spans="8:8" x14ac:dyDescent="0.3">
      <c r="H332658" s="1"/>
    </row>
    <row r="332659" spans="8:8" x14ac:dyDescent="0.3">
      <c r="H332659" s="1"/>
    </row>
    <row r="332660" spans="8:8" x14ac:dyDescent="0.3">
      <c r="H332660" s="1"/>
    </row>
    <row r="332661" spans="8:8" x14ac:dyDescent="0.3">
      <c r="H332661" s="1"/>
    </row>
    <row r="332662" spans="8:8" x14ac:dyDescent="0.3">
      <c r="H332662" s="1"/>
    </row>
    <row r="332663" spans="8:8" x14ac:dyDescent="0.3">
      <c r="H332663" s="1"/>
    </row>
    <row r="332664" spans="8:8" x14ac:dyDescent="0.3">
      <c r="H332664" s="1"/>
    </row>
    <row r="332665" spans="8:8" x14ac:dyDescent="0.3">
      <c r="H332665" s="1"/>
    </row>
    <row r="332666" spans="8:8" x14ac:dyDescent="0.3">
      <c r="H332666" s="1"/>
    </row>
    <row r="332667" spans="8:8" x14ac:dyDescent="0.3">
      <c r="H332667" s="1"/>
    </row>
    <row r="332668" spans="8:8" x14ac:dyDescent="0.3">
      <c r="H332668" s="1"/>
    </row>
    <row r="332669" spans="8:8" x14ac:dyDescent="0.3">
      <c r="H332669" s="1"/>
    </row>
    <row r="332670" spans="8:8" x14ac:dyDescent="0.3">
      <c r="H332670" s="1"/>
    </row>
    <row r="332671" spans="8:8" x14ac:dyDescent="0.3">
      <c r="H332671" s="1"/>
    </row>
    <row r="332672" spans="8:8" x14ac:dyDescent="0.3">
      <c r="H332672" s="1"/>
    </row>
    <row r="332673" spans="8:8" x14ac:dyDescent="0.3">
      <c r="H332673" s="1"/>
    </row>
    <row r="332674" spans="8:8" x14ac:dyDescent="0.3">
      <c r="H332674" s="1"/>
    </row>
    <row r="332675" spans="8:8" x14ac:dyDescent="0.3">
      <c r="H332675" s="1"/>
    </row>
    <row r="332676" spans="8:8" x14ac:dyDescent="0.3">
      <c r="H332676" s="1"/>
    </row>
    <row r="332677" spans="8:8" x14ac:dyDescent="0.3">
      <c r="H332677" s="1"/>
    </row>
    <row r="332678" spans="8:8" x14ac:dyDescent="0.3">
      <c r="H332678" s="1"/>
    </row>
    <row r="332679" spans="8:8" x14ac:dyDescent="0.3">
      <c r="H332679" s="1"/>
    </row>
    <row r="332680" spans="8:8" x14ac:dyDescent="0.3">
      <c r="H332680" s="1"/>
    </row>
    <row r="332681" spans="8:8" x14ac:dyDescent="0.3">
      <c r="H332681" s="1"/>
    </row>
    <row r="332682" spans="8:8" x14ac:dyDescent="0.3">
      <c r="H332682" s="1"/>
    </row>
    <row r="332683" spans="8:8" x14ac:dyDescent="0.3">
      <c r="H332683" s="1"/>
    </row>
    <row r="332684" spans="8:8" x14ac:dyDescent="0.3">
      <c r="H332684" s="1"/>
    </row>
    <row r="332685" spans="8:8" x14ac:dyDescent="0.3">
      <c r="H332685" s="1"/>
    </row>
    <row r="332686" spans="8:8" x14ac:dyDescent="0.3">
      <c r="H332686" s="1"/>
    </row>
    <row r="332687" spans="8:8" x14ac:dyDescent="0.3">
      <c r="H332687" s="1"/>
    </row>
    <row r="332688" spans="8:8" x14ac:dyDescent="0.3">
      <c r="H332688" s="1"/>
    </row>
    <row r="332689" spans="8:8" x14ac:dyDescent="0.3">
      <c r="H332689" s="1"/>
    </row>
    <row r="332690" spans="8:8" x14ac:dyDescent="0.3">
      <c r="H332690" s="1"/>
    </row>
    <row r="332691" spans="8:8" x14ac:dyDescent="0.3">
      <c r="H332691" s="1"/>
    </row>
    <row r="332692" spans="8:8" x14ac:dyDescent="0.3">
      <c r="H332692" s="1"/>
    </row>
    <row r="332693" spans="8:8" x14ac:dyDescent="0.3">
      <c r="H332693" s="1"/>
    </row>
    <row r="332694" spans="8:8" x14ac:dyDescent="0.3">
      <c r="H332694" s="1"/>
    </row>
    <row r="332695" spans="8:8" x14ac:dyDescent="0.3">
      <c r="H332695" s="1"/>
    </row>
    <row r="332696" spans="8:8" x14ac:dyDescent="0.3">
      <c r="H332696" s="1"/>
    </row>
    <row r="332697" spans="8:8" x14ac:dyDescent="0.3">
      <c r="H332697" s="1"/>
    </row>
    <row r="332698" spans="8:8" x14ac:dyDescent="0.3">
      <c r="H332698" s="1"/>
    </row>
    <row r="332699" spans="8:8" x14ac:dyDescent="0.3">
      <c r="H332699" s="1"/>
    </row>
    <row r="332700" spans="8:8" x14ac:dyDescent="0.3">
      <c r="H332700" s="1"/>
    </row>
    <row r="332701" spans="8:8" x14ac:dyDescent="0.3">
      <c r="H332701" s="1"/>
    </row>
    <row r="332702" spans="8:8" x14ac:dyDescent="0.3">
      <c r="H332702" s="1"/>
    </row>
    <row r="332703" spans="8:8" x14ac:dyDescent="0.3">
      <c r="H332703" s="1"/>
    </row>
    <row r="332704" spans="8:8" x14ac:dyDescent="0.3">
      <c r="H332704" s="1"/>
    </row>
    <row r="332705" spans="8:8" x14ac:dyDescent="0.3">
      <c r="H332705" s="1"/>
    </row>
    <row r="332706" spans="8:8" x14ac:dyDescent="0.3">
      <c r="H332706" s="1"/>
    </row>
    <row r="332707" spans="8:8" x14ac:dyDescent="0.3">
      <c r="H332707" s="1"/>
    </row>
    <row r="332708" spans="8:8" x14ac:dyDescent="0.3">
      <c r="H332708" s="1"/>
    </row>
    <row r="332709" spans="8:8" x14ac:dyDescent="0.3">
      <c r="H332709" s="1"/>
    </row>
    <row r="332710" spans="8:8" x14ac:dyDescent="0.3">
      <c r="H332710" s="1"/>
    </row>
    <row r="332711" spans="8:8" x14ac:dyDescent="0.3">
      <c r="H332711" s="1"/>
    </row>
    <row r="332712" spans="8:8" x14ac:dyDescent="0.3">
      <c r="H332712" s="1"/>
    </row>
    <row r="332713" spans="8:8" x14ac:dyDescent="0.3">
      <c r="H332713" s="1"/>
    </row>
    <row r="332714" spans="8:8" x14ac:dyDescent="0.3">
      <c r="H332714" s="1"/>
    </row>
    <row r="332715" spans="8:8" x14ac:dyDescent="0.3">
      <c r="H332715" s="1"/>
    </row>
    <row r="332716" spans="8:8" x14ac:dyDescent="0.3">
      <c r="H332716" s="1"/>
    </row>
    <row r="332717" spans="8:8" x14ac:dyDescent="0.3">
      <c r="H332717" s="1"/>
    </row>
    <row r="332718" spans="8:8" x14ac:dyDescent="0.3">
      <c r="H332718" s="1"/>
    </row>
    <row r="332719" spans="8:8" x14ac:dyDescent="0.3">
      <c r="H332719" s="1"/>
    </row>
    <row r="332720" spans="8:8" x14ac:dyDescent="0.3">
      <c r="H332720" s="1"/>
    </row>
    <row r="332721" spans="8:8" x14ac:dyDescent="0.3">
      <c r="H332721" s="1"/>
    </row>
    <row r="332722" spans="8:8" x14ac:dyDescent="0.3">
      <c r="H332722" s="1"/>
    </row>
    <row r="332723" spans="8:8" x14ac:dyDescent="0.3">
      <c r="H332723" s="1"/>
    </row>
    <row r="332724" spans="8:8" x14ac:dyDescent="0.3">
      <c r="H332724" s="1"/>
    </row>
    <row r="332725" spans="8:8" x14ac:dyDescent="0.3">
      <c r="H332725" s="1"/>
    </row>
    <row r="332726" spans="8:8" x14ac:dyDescent="0.3">
      <c r="H332726" s="1"/>
    </row>
    <row r="332727" spans="8:8" x14ac:dyDescent="0.3">
      <c r="H332727" s="1"/>
    </row>
    <row r="332728" spans="8:8" x14ac:dyDescent="0.3">
      <c r="H332728" s="1"/>
    </row>
    <row r="332729" spans="8:8" x14ac:dyDescent="0.3">
      <c r="H332729" s="1"/>
    </row>
    <row r="332730" spans="8:8" x14ac:dyDescent="0.3">
      <c r="H332730" s="1"/>
    </row>
    <row r="332731" spans="8:8" x14ac:dyDescent="0.3">
      <c r="H332731" s="1"/>
    </row>
    <row r="332732" spans="8:8" x14ac:dyDescent="0.3">
      <c r="H332732" s="1"/>
    </row>
    <row r="332733" spans="8:8" x14ac:dyDescent="0.3">
      <c r="H332733" s="1"/>
    </row>
    <row r="332734" spans="8:8" x14ac:dyDescent="0.3">
      <c r="H332734" s="1"/>
    </row>
    <row r="332735" spans="8:8" x14ac:dyDescent="0.3">
      <c r="H332735" s="1"/>
    </row>
    <row r="332736" spans="8:8" x14ac:dyDescent="0.3">
      <c r="H332736" s="1"/>
    </row>
    <row r="332737" spans="8:8" x14ac:dyDescent="0.3">
      <c r="H332737" s="1"/>
    </row>
    <row r="332738" spans="8:8" x14ac:dyDescent="0.3">
      <c r="H332738" s="1"/>
    </row>
    <row r="332739" spans="8:8" x14ac:dyDescent="0.3">
      <c r="H332739" s="1"/>
    </row>
    <row r="332740" spans="8:8" x14ac:dyDescent="0.3">
      <c r="H332740" s="1"/>
    </row>
    <row r="332741" spans="8:8" x14ac:dyDescent="0.3">
      <c r="H332741" s="1"/>
    </row>
    <row r="332742" spans="8:8" x14ac:dyDescent="0.3">
      <c r="H332742" s="1"/>
    </row>
    <row r="332743" spans="8:8" x14ac:dyDescent="0.3">
      <c r="H332743" s="1"/>
    </row>
    <row r="332744" spans="8:8" x14ac:dyDescent="0.3">
      <c r="H332744" s="1"/>
    </row>
    <row r="332745" spans="8:8" x14ac:dyDescent="0.3">
      <c r="H332745" s="1"/>
    </row>
    <row r="332746" spans="8:8" x14ac:dyDescent="0.3">
      <c r="H332746" s="1"/>
    </row>
    <row r="332747" spans="8:8" x14ac:dyDescent="0.3">
      <c r="H332747" s="1"/>
    </row>
    <row r="332748" spans="8:8" x14ac:dyDescent="0.3">
      <c r="H332748" s="1"/>
    </row>
    <row r="332749" spans="8:8" x14ac:dyDescent="0.3">
      <c r="H332749" s="1"/>
    </row>
    <row r="332750" spans="8:8" x14ac:dyDescent="0.3">
      <c r="H332750" s="1"/>
    </row>
    <row r="332751" spans="8:8" x14ac:dyDescent="0.3">
      <c r="H332751" s="1"/>
    </row>
    <row r="332752" spans="8:8" x14ac:dyDescent="0.3">
      <c r="H332752" s="1"/>
    </row>
    <row r="332753" spans="8:8" x14ac:dyDescent="0.3">
      <c r="H332753" s="1"/>
    </row>
    <row r="332754" spans="8:8" x14ac:dyDescent="0.3">
      <c r="H332754" s="1"/>
    </row>
    <row r="332755" spans="8:8" x14ac:dyDescent="0.3">
      <c r="H332755" s="1"/>
    </row>
    <row r="332756" spans="8:8" x14ac:dyDescent="0.3">
      <c r="H332756" s="1"/>
    </row>
    <row r="332757" spans="8:8" x14ac:dyDescent="0.3">
      <c r="H332757" s="1"/>
    </row>
    <row r="332758" spans="8:8" x14ac:dyDescent="0.3">
      <c r="H332758" s="1"/>
    </row>
    <row r="332759" spans="8:8" x14ac:dyDescent="0.3">
      <c r="H332759" s="1"/>
    </row>
    <row r="332760" spans="8:8" x14ac:dyDescent="0.3">
      <c r="H332760" s="1"/>
    </row>
    <row r="332761" spans="8:8" x14ac:dyDescent="0.3">
      <c r="H332761" s="1"/>
    </row>
    <row r="332762" spans="8:8" x14ac:dyDescent="0.3">
      <c r="H332762" s="1"/>
    </row>
    <row r="332763" spans="8:8" x14ac:dyDescent="0.3">
      <c r="H332763" s="1"/>
    </row>
    <row r="332764" spans="8:8" x14ac:dyDescent="0.3">
      <c r="H332764" s="1"/>
    </row>
    <row r="332765" spans="8:8" x14ac:dyDescent="0.3">
      <c r="H332765" s="1"/>
    </row>
    <row r="332766" spans="8:8" x14ac:dyDescent="0.3">
      <c r="H332766" s="1"/>
    </row>
    <row r="332767" spans="8:8" x14ac:dyDescent="0.3">
      <c r="H332767" s="1"/>
    </row>
    <row r="332768" spans="8:8" x14ac:dyDescent="0.3">
      <c r="H332768" s="1"/>
    </row>
    <row r="332769" spans="8:8" x14ac:dyDescent="0.3">
      <c r="H332769" s="1"/>
    </row>
    <row r="332770" spans="8:8" x14ac:dyDescent="0.3">
      <c r="H332770" s="1"/>
    </row>
    <row r="332771" spans="8:8" x14ac:dyDescent="0.3">
      <c r="H332771" s="1"/>
    </row>
    <row r="332772" spans="8:8" x14ac:dyDescent="0.3">
      <c r="H332772" s="1"/>
    </row>
    <row r="332773" spans="8:8" x14ac:dyDescent="0.3">
      <c r="H332773" s="1"/>
    </row>
    <row r="332774" spans="8:8" x14ac:dyDescent="0.3">
      <c r="H332774" s="1"/>
    </row>
    <row r="332775" spans="8:8" x14ac:dyDescent="0.3">
      <c r="H332775" s="1"/>
    </row>
    <row r="332776" spans="8:8" x14ac:dyDescent="0.3">
      <c r="H332776" s="1"/>
    </row>
    <row r="332777" spans="8:8" x14ac:dyDescent="0.3">
      <c r="H332777" s="1"/>
    </row>
    <row r="332778" spans="8:8" x14ac:dyDescent="0.3">
      <c r="H332778" s="1"/>
    </row>
    <row r="332779" spans="8:8" x14ac:dyDescent="0.3">
      <c r="H332779" s="1"/>
    </row>
    <row r="332780" spans="8:8" x14ac:dyDescent="0.3">
      <c r="H332780" s="1"/>
    </row>
    <row r="332781" spans="8:8" x14ac:dyDescent="0.3">
      <c r="H332781" s="1"/>
    </row>
    <row r="332782" spans="8:8" x14ac:dyDescent="0.3">
      <c r="H332782" s="1"/>
    </row>
    <row r="332783" spans="8:8" x14ac:dyDescent="0.3">
      <c r="H332783" s="1"/>
    </row>
    <row r="332784" spans="8:8" x14ac:dyDescent="0.3">
      <c r="H332784" s="1"/>
    </row>
    <row r="332785" spans="8:8" x14ac:dyDescent="0.3">
      <c r="H332785" s="1"/>
    </row>
    <row r="332786" spans="8:8" x14ac:dyDescent="0.3">
      <c r="H332786" s="1"/>
    </row>
    <row r="332787" spans="8:8" x14ac:dyDescent="0.3">
      <c r="H332787" s="1"/>
    </row>
    <row r="332788" spans="8:8" x14ac:dyDescent="0.3">
      <c r="H332788" s="1"/>
    </row>
    <row r="332789" spans="8:8" x14ac:dyDescent="0.3">
      <c r="H332789" s="1"/>
    </row>
    <row r="332790" spans="8:8" x14ac:dyDescent="0.3">
      <c r="H332790" s="1"/>
    </row>
    <row r="332791" spans="8:8" x14ac:dyDescent="0.3">
      <c r="H332791" s="1"/>
    </row>
    <row r="332792" spans="8:8" x14ac:dyDescent="0.3">
      <c r="H332792" s="1"/>
    </row>
    <row r="332793" spans="8:8" x14ac:dyDescent="0.3">
      <c r="H332793" s="1"/>
    </row>
    <row r="332794" spans="8:8" x14ac:dyDescent="0.3">
      <c r="H332794" s="1"/>
    </row>
    <row r="332795" spans="8:8" x14ac:dyDescent="0.3">
      <c r="H332795" s="1"/>
    </row>
    <row r="332796" spans="8:8" x14ac:dyDescent="0.3">
      <c r="H332796" s="1"/>
    </row>
    <row r="332797" spans="8:8" x14ac:dyDescent="0.3">
      <c r="H332797" s="1"/>
    </row>
    <row r="332798" spans="8:8" x14ac:dyDescent="0.3">
      <c r="H332798" s="1"/>
    </row>
    <row r="332799" spans="8:8" x14ac:dyDescent="0.3">
      <c r="H332799" s="1"/>
    </row>
    <row r="332800" spans="8:8" x14ac:dyDescent="0.3">
      <c r="H332800" s="1"/>
    </row>
    <row r="332801" spans="8:8" x14ac:dyDescent="0.3">
      <c r="H332801" s="1"/>
    </row>
    <row r="332802" spans="8:8" x14ac:dyDescent="0.3">
      <c r="H332802" s="1"/>
    </row>
    <row r="332803" spans="8:8" x14ac:dyDescent="0.3">
      <c r="H332803" s="1"/>
    </row>
    <row r="332804" spans="8:8" x14ac:dyDescent="0.3">
      <c r="H332804" s="1"/>
    </row>
    <row r="332805" spans="8:8" x14ac:dyDescent="0.3">
      <c r="H332805" s="1"/>
    </row>
    <row r="332806" spans="8:8" x14ac:dyDescent="0.3">
      <c r="H332806" s="1"/>
    </row>
    <row r="332807" spans="8:8" x14ac:dyDescent="0.3">
      <c r="H332807" s="1"/>
    </row>
    <row r="332808" spans="8:8" x14ac:dyDescent="0.3">
      <c r="H332808" s="1"/>
    </row>
    <row r="332809" spans="8:8" x14ac:dyDescent="0.3">
      <c r="H332809" s="1"/>
    </row>
    <row r="332810" spans="8:8" x14ac:dyDescent="0.3">
      <c r="H332810" s="1"/>
    </row>
    <row r="332811" spans="8:8" x14ac:dyDescent="0.3">
      <c r="H332811" s="1"/>
    </row>
    <row r="332812" spans="8:8" x14ac:dyDescent="0.3">
      <c r="H332812" s="1"/>
    </row>
    <row r="332813" spans="8:8" x14ac:dyDescent="0.3">
      <c r="H332813" s="1"/>
    </row>
    <row r="332814" spans="8:8" x14ac:dyDescent="0.3">
      <c r="H332814" s="1"/>
    </row>
    <row r="332815" spans="8:8" x14ac:dyDescent="0.3">
      <c r="H332815" s="1"/>
    </row>
    <row r="332816" spans="8:8" x14ac:dyDescent="0.3">
      <c r="H332816" s="1"/>
    </row>
    <row r="332817" spans="8:8" x14ac:dyDescent="0.3">
      <c r="H332817" s="1"/>
    </row>
    <row r="332818" spans="8:8" x14ac:dyDescent="0.3">
      <c r="H332818" s="1"/>
    </row>
    <row r="332819" spans="8:8" x14ac:dyDescent="0.3">
      <c r="H332819" s="1"/>
    </row>
    <row r="332820" spans="8:8" x14ac:dyDescent="0.3">
      <c r="H332820" s="1"/>
    </row>
    <row r="332821" spans="8:8" x14ac:dyDescent="0.3">
      <c r="H332821" s="1"/>
    </row>
    <row r="332822" spans="8:8" x14ac:dyDescent="0.3">
      <c r="H332822" s="1"/>
    </row>
    <row r="332823" spans="8:8" x14ac:dyDescent="0.3">
      <c r="H332823" s="1"/>
    </row>
    <row r="332824" spans="8:8" x14ac:dyDescent="0.3">
      <c r="H332824" s="1"/>
    </row>
    <row r="332825" spans="8:8" x14ac:dyDescent="0.3">
      <c r="H332825" s="1"/>
    </row>
    <row r="332826" spans="8:8" x14ac:dyDescent="0.3">
      <c r="H332826" s="1"/>
    </row>
    <row r="332827" spans="8:8" x14ac:dyDescent="0.3">
      <c r="H332827" s="1"/>
    </row>
    <row r="332828" spans="8:8" x14ac:dyDescent="0.3">
      <c r="H332828" s="1"/>
    </row>
    <row r="332829" spans="8:8" x14ac:dyDescent="0.3">
      <c r="H332829" s="1"/>
    </row>
    <row r="332830" spans="8:8" x14ac:dyDescent="0.3">
      <c r="H332830" s="1"/>
    </row>
    <row r="332831" spans="8:8" x14ac:dyDescent="0.3">
      <c r="H332831" s="1"/>
    </row>
    <row r="332832" spans="8:8" x14ac:dyDescent="0.3">
      <c r="H332832" s="1"/>
    </row>
    <row r="332833" spans="8:8" x14ac:dyDescent="0.3">
      <c r="H332833" s="1"/>
    </row>
    <row r="332834" spans="8:8" x14ac:dyDescent="0.3">
      <c r="H332834" s="1"/>
    </row>
    <row r="332835" spans="8:8" x14ac:dyDescent="0.3">
      <c r="H332835" s="1"/>
    </row>
    <row r="332836" spans="8:8" x14ac:dyDescent="0.3">
      <c r="H332836" s="1"/>
    </row>
    <row r="332837" spans="8:8" x14ac:dyDescent="0.3">
      <c r="H332837" s="1"/>
    </row>
    <row r="332838" spans="8:8" x14ac:dyDescent="0.3">
      <c r="H332838" s="1"/>
    </row>
    <row r="332839" spans="8:8" x14ac:dyDescent="0.3">
      <c r="H332839" s="1"/>
    </row>
    <row r="332840" spans="8:8" x14ac:dyDescent="0.3">
      <c r="H332840" s="1"/>
    </row>
    <row r="332841" spans="8:8" x14ac:dyDescent="0.3">
      <c r="H332841" s="1"/>
    </row>
    <row r="332842" spans="8:8" x14ac:dyDescent="0.3">
      <c r="H332842" s="1"/>
    </row>
    <row r="332843" spans="8:8" x14ac:dyDescent="0.3">
      <c r="H332843" s="1"/>
    </row>
    <row r="332844" spans="8:8" x14ac:dyDescent="0.3">
      <c r="H332844" s="1"/>
    </row>
    <row r="332845" spans="8:8" x14ac:dyDescent="0.3">
      <c r="H332845" s="1"/>
    </row>
    <row r="332846" spans="8:8" x14ac:dyDescent="0.3">
      <c r="H332846" s="1"/>
    </row>
    <row r="332847" spans="8:8" x14ac:dyDescent="0.3">
      <c r="H332847" s="1"/>
    </row>
    <row r="332848" spans="8:8" x14ac:dyDescent="0.3">
      <c r="H332848" s="1"/>
    </row>
    <row r="332849" spans="8:8" x14ac:dyDescent="0.3">
      <c r="H332849" s="1"/>
    </row>
    <row r="332850" spans="8:8" x14ac:dyDescent="0.3">
      <c r="H332850" s="1"/>
    </row>
    <row r="332851" spans="8:8" x14ac:dyDescent="0.3">
      <c r="H332851" s="1"/>
    </row>
    <row r="332852" spans="8:8" x14ac:dyDescent="0.3">
      <c r="H332852" s="1"/>
    </row>
    <row r="332853" spans="8:8" x14ac:dyDescent="0.3">
      <c r="H332853" s="1"/>
    </row>
    <row r="332854" spans="8:8" x14ac:dyDescent="0.3">
      <c r="H332854" s="1"/>
    </row>
    <row r="332855" spans="8:8" x14ac:dyDescent="0.3">
      <c r="H332855" s="1"/>
    </row>
    <row r="332856" spans="8:8" x14ac:dyDescent="0.3">
      <c r="H332856" s="1"/>
    </row>
    <row r="332857" spans="8:8" x14ac:dyDescent="0.3">
      <c r="H332857" s="1"/>
    </row>
    <row r="332858" spans="8:8" x14ac:dyDescent="0.3">
      <c r="H332858" s="1"/>
    </row>
    <row r="332859" spans="8:8" x14ac:dyDescent="0.3">
      <c r="H332859" s="1"/>
    </row>
    <row r="332860" spans="8:8" x14ac:dyDescent="0.3">
      <c r="H332860" s="1"/>
    </row>
    <row r="332861" spans="8:8" x14ac:dyDescent="0.3">
      <c r="H332861" s="1"/>
    </row>
    <row r="332862" spans="8:8" x14ac:dyDescent="0.3">
      <c r="H332862" s="1"/>
    </row>
    <row r="332863" spans="8:8" x14ac:dyDescent="0.3">
      <c r="H332863" s="1"/>
    </row>
    <row r="332864" spans="8:8" x14ac:dyDescent="0.3">
      <c r="H332864" s="1"/>
    </row>
    <row r="332865" spans="8:8" x14ac:dyDescent="0.3">
      <c r="H332865" s="1"/>
    </row>
    <row r="332866" spans="8:8" x14ac:dyDescent="0.3">
      <c r="H332866" s="1"/>
    </row>
    <row r="332867" spans="8:8" x14ac:dyDescent="0.3">
      <c r="H332867" s="1"/>
    </row>
    <row r="332868" spans="8:8" x14ac:dyDescent="0.3">
      <c r="H332868" s="1"/>
    </row>
    <row r="332869" spans="8:8" x14ac:dyDescent="0.3">
      <c r="H332869" s="1"/>
    </row>
    <row r="332870" spans="8:8" x14ac:dyDescent="0.3">
      <c r="H332870" s="1"/>
    </row>
    <row r="332871" spans="8:8" x14ac:dyDescent="0.3">
      <c r="H332871" s="1"/>
    </row>
    <row r="332872" spans="8:8" x14ac:dyDescent="0.3">
      <c r="H332872" s="1"/>
    </row>
    <row r="332873" spans="8:8" x14ac:dyDescent="0.3">
      <c r="H332873" s="1"/>
    </row>
    <row r="332874" spans="8:8" x14ac:dyDescent="0.3">
      <c r="H332874" s="1"/>
    </row>
    <row r="332875" spans="8:8" x14ac:dyDescent="0.3">
      <c r="H332875" s="1"/>
    </row>
    <row r="332876" spans="8:8" x14ac:dyDescent="0.3">
      <c r="H332876" s="1"/>
    </row>
    <row r="332877" spans="8:8" x14ac:dyDescent="0.3">
      <c r="H332877" s="1"/>
    </row>
    <row r="332878" spans="8:8" x14ac:dyDescent="0.3">
      <c r="H332878" s="1"/>
    </row>
    <row r="332879" spans="8:8" x14ac:dyDescent="0.3">
      <c r="H332879" s="1"/>
    </row>
    <row r="332880" spans="8:8" x14ac:dyDescent="0.3">
      <c r="H332880" s="1"/>
    </row>
    <row r="332881" spans="8:8" x14ac:dyDescent="0.3">
      <c r="H332881" s="1"/>
    </row>
    <row r="332882" spans="8:8" x14ac:dyDescent="0.3">
      <c r="H332882" s="1"/>
    </row>
    <row r="332883" spans="8:8" x14ac:dyDescent="0.3">
      <c r="H332883" s="1"/>
    </row>
    <row r="332884" spans="8:8" x14ac:dyDescent="0.3">
      <c r="H332884" s="1"/>
    </row>
    <row r="332885" spans="8:8" x14ac:dyDescent="0.3">
      <c r="H332885" s="1"/>
    </row>
    <row r="332886" spans="8:8" x14ac:dyDescent="0.3">
      <c r="H332886" s="1"/>
    </row>
    <row r="332887" spans="8:8" x14ac:dyDescent="0.3">
      <c r="H332887" s="1"/>
    </row>
    <row r="332888" spans="8:8" x14ac:dyDescent="0.3">
      <c r="H332888" s="1"/>
    </row>
    <row r="332889" spans="8:8" x14ac:dyDescent="0.3">
      <c r="H332889" s="1"/>
    </row>
    <row r="332890" spans="8:8" x14ac:dyDescent="0.3">
      <c r="H332890" s="1"/>
    </row>
    <row r="332891" spans="8:8" x14ac:dyDescent="0.3">
      <c r="H332891" s="1"/>
    </row>
    <row r="332892" spans="8:8" x14ac:dyDescent="0.3">
      <c r="H332892" s="1"/>
    </row>
    <row r="332893" spans="8:8" x14ac:dyDescent="0.3">
      <c r="H332893" s="1"/>
    </row>
    <row r="332894" spans="8:8" x14ac:dyDescent="0.3">
      <c r="H332894" s="1"/>
    </row>
    <row r="332895" spans="8:8" x14ac:dyDescent="0.3">
      <c r="H332895" s="1"/>
    </row>
    <row r="332896" spans="8:8" x14ac:dyDescent="0.3">
      <c r="H332896" s="1"/>
    </row>
    <row r="332897" spans="8:8" x14ac:dyDescent="0.3">
      <c r="H332897" s="1"/>
    </row>
    <row r="332898" spans="8:8" x14ac:dyDescent="0.3">
      <c r="H332898" s="1"/>
    </row>
    <row r="332899" spans="8:8" x14ac:dyDescent="0.3">
      <c r="H332899" s="1"/>
    </row>
    <row r="332900" spans="8:8" x14ac:dyDescent="0.3">
      <c r="H332900" s="1"/>
    </row>
    <row r="332901" spans="8:8" x14ac:dyDescent="0.3">
      <c r="H332901" s="1"/>
    </row>
    <row r="332902" spans="8:8" x14ac:dyDescent="0.3">
      <c r="H332902" s="1"/>
    </row>
    <row r="332903" spans="8:8" x14ac:dyDescent="0.3">
      <c r="H332903" s="1"/>
    </row>
    <row r="332904" spans="8:8" x14ac:dyDescent="0.3">
      <c r="H332904" s="1"/>
    </row>
    <row r="332905" spans="8:8" x14ac:dyDescent="0.3">
      <c r="H332905" s="1"/>
    </row>
    <row r="332906" spans="8:8" x14ac:dyDescent="0.3">
      <c r="H332906" s="1"/>
    </row>
    <row r="332907" spans="8:8" x14ac:dyDescent="0.3">
      <c r="H332907" s="1"/>
    </row>
    <row r="332908" spans="8:8" x14ac:dyDescent="0.3">
      <c r="H332908" s="1"/>
    </row>
    <row r="332909" spans="8:8" x14ac:dyDescent="0.3">
      <c r="H332909" s="1"/>
    </row>
    <row r="332910" spans="8:8" x14ac:dyDescent="0.3">
      <c r="H332910" s="1"/>
    </row>
    <row r="332911" spans="8:8" x14ac:dyDescent="0.3">
      <c r="H332911" s="1"/>
    </row>
    <row r="332912" spans="8:8" x14ac:dyDescent="0.3">
      <c r="H332912" s="1"/>
    </row>
    <row r="332913" spans="8:8" x14ac:dyDescent="0.3">
      <c r="H332913" s="1"/>
    </row>
    <row r="332914" spans="8:8" x14ac:dyDescent="0.3">
      <c r="H332914" s="1"/>
    </row>
    <row r="332915" spans="8:8" x14ac:dyDescent="0.3">
      <c r="H332915" s="1"/>
    </row>
    <row r="332916" spans="8:8" x14ac:dyDescent="0.3">
      <c r="H332916" s="1"/>
    </row>
    <row r="332917" spans="8:8" x14ac:dyDescent="0.3">
      <c r="H332917" s="1"/>
    </row>
    <row r="332918" spans="8:8" x14ac:dyDescent="0.3">
      <c r="H332918" s="1"/>
    </row>
    <row r="332919" spans="8:8" x14ac:dyDescent="0.3">
      <c r="H332919" s="1"/>
    </row>
    <row r="332920" spans="8:8" x14ac:dyDescent="0.3">
      <c r="H332920" s="1"/>
    </row>
    <row r="332921" spans="8:8" x14ac:dyDescent="0.3">
      <c r="H332921" s="1"/>
    </row>
    <row r="332922" spans="8:8" x14ac:dyDescent="0.3">
      <c r="H332922" s="1"/>
    </row>
    <row r="332923" spans="8:8" x14ac:dyDescent="0.3">
      <c r="H332923" s="1"/>
    </row>
    <row r="332924" spans="8:8" x14ac:dyDescent="0.3">
      <c r="H332924" s="1"/>
    </row>
    <row r="332925" spans="8:8" x14ac:dyDescent="0.3">
      <c r="H332925" s="1"/>
    </row>
    <row r="332926" spans="8:8" x14ac:dyDescent="0.3">
      <c r="H332926" s="1"/>
    </row>
    <row r="332927" spans="8:8" x14ac:dyDescent="0.3">
      <c r="H332927" s="1"/>
    </row>
    <row r="332928" spans="8:8" x14ac:dyDescent="0.3">
      <c r="H332928" s="1"/>
    </row>
    <row r="332929" spans="8:8" x14ac:dyDescent="0.3">
      <c r="H332929" s="1"/>
    </row>
    <row r="332930" spans="8:8" x14ac:dyDescent="0.3">
      <c r="H332930" s="1"/>
    </row>
    <row r="332931" spans="8:8" x14ac:dyDescent="0.3">
      <c r="H332931" s="1"/>
    </row>
    <row r="332932" spans="8:8" x14ac:dyDescent="0.3">
      <c r="H332932" s="1"/>
    </row>
    <row r="332933" spans="8:8" x14ac:dyDescent="0.3">
      <c r="H332933" s="1"/>
    </row>
    <row r="332934" spans="8:8" x14ac:dyDescent="0.3">
      <c r="H332934" s="1"/>
    </row>
    <row r="332935" spans="8:8" x14ac:dyDescent="0.3">
      <c r="H332935" s="1"/>
    </row>
    <row r="332936" spans="8:8" x14ac:dyDescent="0.3">
      <c r="H332936" s="1"/>
    </row>
    <row r="332937" spans="8:8" x14ac:dyDescent="0.3">
      <c r="H332937" s="1"/>
    </row>
    <row r="332938" spans="8:8" x14ac:dyDescent="0.3">
      <c r="H332938" s="1"/>
    </row>
    <row r="332939" spans="8:8" x14ac:dyDescent="0.3">
      <c r="H332939" s="1"/>
    </row>
    <row r="332940" spans="8:8" x14ac:dyDescent="0.3">
      <c r="H332940" s="1"/>
    </row>
    <row r="332941" spans="8:8" x14ac:dyDescent="0.3">
      <c r="H332941" s="1"/>
    </row>
    <row r="332942" spans="8:8" x14ac:dyDescent="0.3">
      <c r="H332942" s="1"/>
    </row>
    <row r="332943" spans="8:8" x14ac:dyDescent="0.3">
      <c r="H332943" s="1"/>
    </row>
    <row r="332944" spans="8:8" x14ac:dyDescent="0.3">
      <c r="H332944" s="1"/>
    </row>
    <row r="332945" spans="8:8" x14ac:dyDescent="0.3">
      <c r="H332945" s="1"/>
    </row>
    <row r="332946" spans="8:8" x14ac:dyDescent="0.3">
      <c r="H332946" s="1"/>
    </row>
    <row r="332947" spans="8:8" x14ac:dyDescent="0.3">
      <c r="H332947" s="1"/>
    </row>
    <row r="332948" spans="8:8" x14ac:dyDescent="0.3">
      <c r="H332948" s="1"/>
    </row>
    <row r="332949" spans="8:8" x14ac:dyDescent="0.3">
      <c r="H332949" s="1"/>
    </row>
    <row r="332950" spans="8:8" x14ac:dyDescent="0.3">
      <c r="H332950" s="1"/>
    </row>
    <row r="332951" spans="8:8" x14ac:dyDescent="0.3">
      <c r="H332951" s="1"/>
    </row>
    <row r="332952" spans="8:8" x14ac:dyDescent="0.3">
      <c r="H332952" s="1"/>
    </row>
    <row r="332953" spans="8:8" x14ac:dyDescent="0.3">
      <c r="H332953" s="1"/>
    </row>
    <row r="332954" spans="8:8" x14ac:dyDescent="0.3">
      <c r="H332954" s="1"/>
    </row>
    <row r="332955" spans="8:8" x14ac:dyDescent="0.3">
      <c r="H332955" s="1"/>
    </row>
    <row r="332956" spans="8:8" x14ac:dyDescent="0.3">
      <c r="H332956" s="1"/>
    </row>
    <row r="332957" spans="8:8" x14ac:dyDescent="0.3">
      <c r="H332957" s="1"/>
    </row>
    <row r="332958" spans="8:8" x14ac:dyDescent="0.3">
      <c r="H332958" s="1"/>
    </row>
    <row r="332959" spans="8:8" x14ac:dyDescent="0.3">
      <c r="H332959" s="1"/>
    </row>
    <row r="332960" spans="8:8" x14ac:dyDescent="0.3">
      <c r="H332960" s="1"/>
    </row>
    <row r="332961" spans="8:8" x14ac:dyDescent="0.3">
      <c r="H332961" s="1"/>
    </row>
    <row r="332962" spans="8:8" x14ac:dyDescent="0.3">
      <c r="H332962" s="1"/>
    </row>
    <row r="332963" spans="8:8" x14ac:dyDescent="0.3">
      <c r="H332963" s="1"/>
    </row>
    <row r="332964" spans="8:8" x14ac:dyDescent="0.3">
      <c r="H332964" s="1"/>
    </row>
    <row r="332965" spans="8:8" x14ac:dyDescent="0.3">
      <c r="H332965" s="1"/>
    </row>
    <row r="332966" spans="8:8" x14ac:dyDescent="0.3">
      <c r="H332966" s="1"/>
    </row>
    <row r="332967" spans="8:8" x14ac:dyDescent="0.3">
      <c r="H332967" s="1"/>
    </row>
    <row r="332968" spans="8:8" x14ac:dyDescent="0.3">
      <c r="H332968" s="1"/>
    </row>
    <row r="332969" spans="8:8" x14ac:dyDescent="0.3">
      <c r="H332969" s="1"/>
    </row>
    <row r="332970" spans="8:8" x14ac:dyDescent="0.3">
      <c r="H332970" s="1"/>
    </row>
    <row r="332971" spans="8:8" x14ac:dyDescent="0.3">
      <c r="H332971" s="1"/>
    </row>
    <row r="332972" spans="8:8" x14ac:dyDescent="0.3">
      <c r="H332972" s="1"/>
    </row>
    <row r="332973" spans="8:8" x14ac:dyDescent="0.3">
      <c r="H332973" s="1"/>
    </row>
    <row r="332974" spans="8:8" x14ac:dyDescent="0.3">
      <c r="H332974" s="1"/>
    </row>
    <row r="332975" spans="8:8" x14ac:dyDescent="0.3">
      <c r="H332975" s="1"/>
    </row>
    <row r="332976" spans="8:8" x14ac:dyDescent="0.3">
      <c r="H332976" s="1"/>
    </row>
    <row r="332977" spans="8:8" x14ac:dyDescent="0.3">
      <c r="H332977" s="1"/>
    </row>
    <row r="332978" spans="8:8" x14ac:dyDescent="0.3">
      <c r="H332978" s="1"/>
    </row>
    <row r="332979" spans="8:8" x14ac:dyDescent="0.3">
      <c r="H332979" s="1"/>
    </row>
    <row r="332980" spans="8:8" x14ac:dyDescent="0.3">
      <c r="H332980" s="1"/>
    </row>
    <row r="332981" spans="8:8" x14ac:dyDescent="0.3">
      <c r="H332981" s="1"/>
    </row>
    <row r="332982" spans="8:8" x14ac:dyDescent="0.3">
      <c r="H332982" s="1"/>
    </row>
    <row r="332983" spans="8:8" x14ac:dyDescent="0.3">
      <c r="H332983" s="1"/>
    </row>
    <row r="332984" spans="8:8" x14ac:dyDescent="0.3">
      <c r="H332984" s="1"/>
    </row>
    <row r="332985" spans="8:8" x14ac:dyDescent="0.3">
      <c r="H332985" s="1"/>
    </row>
    <row r="332986" spans="8:8" x14ac:dyDescent="0.3">
      <c r="H332986" s="1"/>
    </row>
    <row r="332987" spans="8:8" x14ac:dyDescent="0.3">
      <c r="H332987" s="1"/>
    </row>
    <row r="332988" spans="8:8" x14ac:dyDescent="0.3">
      <c r="H332988" s="1"/>
    </row>
    <row r="332989" spans="8:8" x14ac:dyDescent="0.3">
      <c r="H332989" s="1"/>
    </row>
    <row r="332990" spans="8:8" x14ac:dyDescent="0.3">
      <c r="H332990" s="1"/>
    </row>
    <row r="332991" spans="8:8" x14ac:dyDescent="0.3">
      <c r="H332991" s="1"/>
    </row>
    <row r="332992" spans="8:8" x14ac:dyDescent="0.3">
      <c r="H332992" s="1"/>
    </row>
    <row r="332993" spans="8:8" x14ac:dyDescent="0.3">
      <c r="H332993" s="1"/>
    </row>
    <row r="332994" spans="8:8" x14ac:dyDescent="0.3">
      <c r="H332994" s="1"/>
    </row>
    <row r="332995" spans="8:8" x14ac:dyDescent="0.3">
      <c r="H332995" s="1"/>
    </row>
    <row r="332996" spans="8:8" x14ac:dyDescent="0.3">
      <c r="H332996" s="1"/>
    </row>
    <row r="332997" spans="8:8" x14ac:dyDescent="0.3">
      <c r="H332997" s="1"/>
    </row>
    <row r="332998" spans="8:8" x14ac:dyDescent="0.3">
      <c r="H332998" s="1"/>
    </row>
    <row r="332999" spans="8:8" x14ac:dyDescent="0.3">
      <c r="H332999" s="1"/>
    </row>
    <row r="333000" spans="8:8" x14ac:dyDescent="0.3">
      <c r="H333000" s="1"/>
    </row>
    <row r="333001" spans="8:8" x14ac:dyDescent="0.3">
      <c r="H333001" s="1"/>
    </row>
    <row r="333002" spans="8:8" x14ac:dyDescent="0.3">
      <c r="H333002" s="1"/>
    </row>
    <row r="333003" spans="8:8" x14ac:dyDescent="0.3">
      <c r="H333003" s="1"/>
    </row>
    <row r="333004" spans="8:8" x14ac:dyDescent="0.3">
      <c r="H333004" s="1"/>
    </row>
    <row r="333005" spans="8:8" x14ac:dyDescent="0.3">
      <c r="H333005" s="1"/>
    </row>
    <row r="333006" spans="8:8" x14ac:dyDescent="0.3">
      <c r="H333006" s="1"/>
    </row>
    <row r="333007" spans="8:8" x14ac:dyDescent="0.3">
      <c r="H333007" s="1"/>
    </row>
    <row r="333008" spans="8:8" x14ac:dyDescent="0.3">
      <c r="H333008" s="1"/>
    </row>
    <row r="333009" spans="8:8" x14ac:dyDescent="0.3">
      <c r="H333009" s="1"/>
    </row>
    <row r="333010" spans="8:8" x14ac:dyDescent="0.3">
      <c r="H333010" s="1"/>
    </row>
    <row r="333011" spans="8:8" x14ac:dyDescent="0.3">
      <c r="H333011" s="1"/>
    </row>
    <row r="333012" spans="8:8" x14ac:dyDescent="0.3">
      <c r="H333012" s="1"/>
    </row>
    <row r="333013" spans="8:8" x14ac:dyDescent="0.3">
      <c r="H333013" s="1"/>
    </row>
    <row r="333014" spans="8:8" x14ac:dyDescent="0.3">
      <c r="H333014" s="1"/>
    </row>
    <row r="333015" spans="8:8" x14ac:dyDescent="0.3">
      <c r="H333015" s="1"/>
    </row>
    <row r="333016" spans="8:8" x14ac:dyDescent="0.3">
      <c r="H333016" s="1"/>
    </row>
    <row r="333017" spans="8:8" x14ac:dyDescent="0.3">
      <c r="H333017" s="1"/>
    </row>
    <row r="333018" spans="8:8" x14ac:dyDescent="0.3">
      <c r="H333018" s="1"/>
    </row>
    <row r="333019" spans="8:8" x14ac:dyDescent="0.3">
      <c r="H333019" s="1"/>
    </row>
    <row r="333020" spans="8:8" x14ac:dyDescent="0.3">
      <c r="H333020" s="1"/>
    </row>
    <row r="333021" spans="8:8" x14ac:dyDescent="0.3">
      <c r="H333021" s="1"/>
    </row>
    <row r="333022" spans="8:8" x14ac:dyDescent="0.3">
      <c r="H333022" s="1"/>
    </row>
    <row r="333023" spans="8:8" x14ac:dyDescent="0.3">
      <c r="H333023" s="1"/>
    </row>
    <row r="333024" spans="8:8" x14ac:dyDescent="0.3">
      <c r="H333024" s="1"/>
    </row>
    <row r="333025" spans="8:8" x14ac:dyDescent="0.3">
      <c r="H333025" s="1"/>
    </row>
    <row r="333026" spans="8:8" x14ac:dyDescent="0.3">
      <c r="H333026" s="1"/>
    </row>
    <row r="333027" spans="8:8" x14ac:dyDescent="0.3">
      <c r="H333027" s="1"/>
    </row>
    <row r="333028" spans="8:8" x14ac:dyDescent="0.3">
      <c r="H333028" s="1"/>
    </row>
    <row r="333029" spans="8:8" x14ac:dyDescent="0.3">
      <c r="H333029" s="1"/>
    </row>
    <row r="333030" spans="8:8" x14ac:dyDescent="0.3">
      <c r="H333030" s="1"/>
    </row>
    <row r="333031" spans="8:8" x14ac:dyDescent="0.3">
      <c r="H333031" s="1"/>
    </row>
    <row r="333032" spans="8:8" x14ac:dyDescent="0.3">
      <c r="H333032" s="1"/>
    </row>
    <row r="333033" spans="8:8" x14ac:dyDescent="0.3">
      <c r="H333033" s="1"/>
    </row>
    <row r="333034" spans="8:8" x14ac:dyDescent="0.3">
      <c r="H333034" s="1"/>
    </row>
    <row r="333035" spans="8:8" x14ac:dyDescent="0.3">
      <c r="H333035" s="1"/>
    </row>
    <row r="333036" spans="8:8" x14ac:dyDescent="0.3">
      <c r="H333036" s="1"/>
    </row>
    <row r="333037" spans="8:8" x14ac:dyDescent="0.3">
      <c r="H333037" s="1"/>
    </row>
    <row r="333038" spans="8:8" x14ac:dyDescent="0.3">
      <c r="H333038" s="1"/>
    </row>
    <row r="333039" spans="8:8" x14ac:dyDescent="0.3">
      <c r="H333039" s="1"/>
    </row>
    <row r="333040" spans="8:8" x14ac:dyDescent="0.3">
      <c r="H333040" s="1"/>
    </row>
    <row r="333041" spans="8:8" x14ac:dyDescent="0.3">
      <c r="H333041" s="1"/>
    </row>
    <row r="333042" spans="8:8" x14ac:dyDescent="0.3">
      <c r="H333042" s="1"/>
    </row>
    <row r="333043" spans="8:8" x14ac:dyDescent="0.3">
      <c r="H333043" s="1"/>
    </row>
    <row r="333044" spans="8:8" x14ac:dyDescent="0.3">
      <c r="H333044" s="1"/>
    </row>
    <row r="333045" spans="8:8" x14ac:dyDescent="0.3">
      <c r="H333045" s="1"/>
    </row>
    <row r="333046" spans="8:8" x14ac:dyDescent="0.3">
      <c r="H333046" s="1"/>
    </row>
    <row r="333047" spans="8:8" x14ac:dyDescent="0.3">
      <c r="H333047" s="1"/>
    </row>
    <row r="333048" spans="8:8" x14ac:dyDescent="0.3">
      <c r="H333048" s="1"/>
    </row>
    <row r="333049" spans="8:8" x14ac:dyDescent="0.3">
      <c r="H333049" s="1"/>
    </row>
    <row r="333050" spans="8:8" x14ac:dyDescent="0.3">
      <c r="H333050" s="1"/>
    </row>
    <row r="333051" spans="8:8" x14ac:dyDescent="0.3">
      <c r="H333051" s="1"/>
    </row>
    <row r="333052" spans="8:8" x14ac:dyDescent="0.3">
      <c r="H333052" s="1"/>
    </row>
    <row r="333053" spans="8:8" x14ac:dyDescent="0.3">
      <c r="H333053" s="1"/>
    </row>
    <row r="333054" spans="8:8" x14ac:dyDescent="0.3">
      <c r="H333054" s="1"/>
    </row>
    <row r="333055" spans="8:8" x14ac:dyDescent="0.3">
      <c r="H333055" s="1"/>
    </row>
    <row r="333056" spans="8:8" x14ac:dyDescent="0.3">
      <c r="H333056" s="1"/>
    </row>
    <row r="333057" spans="8:8" x14ac:dyDescent="0.3">
      <c r="H333057" s="1"/>
    </row>
    <row r="333058" spans="8:8" x14ac:dyDescent="0.3">
      <c r="H333058" s="1"/>
    </row>
    <row r="333059" spans="8:8" x14ac:dyDescent="0.3">
      <c r="H333059" s="1"/>
    </row>
    <row r="333060" spans="8:8" x14ac:dyDescent="0.3">
      <c r="H333060" s="1"/>
    </row>
    <row r="333061" spans="8:8" x14ac:dyDescent="0.3">
      <c r="H333061" s="1"/>
    </row>
    <row r="333062" spans="8:8" x14ac:dyDescent="0.3">
      <c r="H333062" s="1"/>
    </row>
    <row r="333063" spans="8:8" x14ac:dyDescent="0.3">
      <c r="H333063" s="1"/>
    </row>
    <row r="333064" spans="8:8" x14ac:dyDescent="0.3">
      <c r="H333064" s="1"/>
    </row>
    <row r="333065" spans="8:8" x14ac:dyDescent="0.3">
      <c r="H333065" s="1"/>
    </row>
    <row r="333066" spans="8:8" x14ac:dyDescent="0.3">
      <c r="H333066" s="1"/>
    </row>
    <row r="333067" spans="8:8" x14ac:dyDescent="0.3">
      <c r="H333067" s="1"/>
    </row>
    <row r="333068" spans="8:8" x14ac:dyDescent="0.3">
      <c r="H333068" s="1"/>
    </row>
    <row r="333069" spans="8:8" x14ac:dyDescent="0.3">
      <c r="H333069" s="1"/>
    </row>
    <row r="333070" spans="8:8" x14ac:dyDescent="0.3">
      <c r="H333070" s="1"/>
    </row>
    <row r="333071" spans="8:8" x14ac:dyDescent="0.3">
      <c r="H333071" s="1"/>
    </row>
    <row r="333072" spans="8:8" x14ac:dyDescent="0.3">
      <c r="H333072" s="1"/>
    </row>
    <row r="333073" spans="8:8" x14ac:dyDescent="0.3">
      <c r="H333073" s="1"/>
    </row>
    <row r="333074" spans="8:8" x14ac:dyDescent="0.3">
      <c r="H333074" s="1"/>
    </row>
    <row r="333075" spans="8:8" x14ac:dyDescent="0.3">
      <c r="H333075" s="1"/>
    </row>
    <row r="333076" spans="8:8" x14ac:dyDescent="0.3">
      <c r="H333076" s="1"/>
    </row>
    <row r="333077" spans="8:8" x14ac:dyDescent="0.3">
      <c r="H333077" s="1"/>
    </row>
    <row r="333078" spans="8:8" x14ac:dyDescent="0.3">
      <c r="H333078" s="1"/>
    </row>
    <row r="333079" spans="8:8" x14ac:dyDescent="0.3">
      <c r="H333079" s="1"/>
    </row>
    <row r="333080" spans="8:8" x14ac:dyDescent="0.3">
      <c r="H333080" s="1"/>
    </row>
    <row r="333081" spans="8:8" x14ac:dyDescent="0.3">
      <c r="H333081" s="1"/>
    </row>
    <row r="333082" spans="8:8" x14ac:dyDescent="0.3">
      <c r="H333082" s="1"/>
    </row>
    <row r="333083" spans="8:8" x14ac:dyDescent="0.3">
      <c r="H333083" s="1"/>
    </row>
    <row r="333084" spans="8:8" x14ac:dyDescent="0.3">
      <c r="H333084" s="1"/>
    </row>
    <row r="333085" spans="8:8" x14ac:dyDescent="0.3">
      <c r="H333085" s="1"/>
    </row>
    <row r="333086" spans="8:8" x14ac:dyDescent="0.3">
      <c r="H333086" s="1"/>
    </row>
    <row r="333087" spans="8:8" x14ac:dyDescent="0.3">
      <c r="H333087" s="1"/>
    </row>
    <row r="333088" spans="8:8" x14ac:dyDescent="0.3">
      <c r="H333088" s="1"/>
    </row>
    <row r="333089" spans="8:8" x14ac:dyDescent="0.3">
      <c r="H333089" s="1"/>
    </row>
    <row r="333090" spans="8:8" x14ac:dyDescent="0.3">
      <c r="H333090" s="1"/>
    </row>
    <row r="333091" spans="8:8" x14ac:dyDescent="0.3">
      <c r="H333091" s="1"/>
    </row>
    <row r="333092" spans="8:8" x14ac:dyDescent="0.3">
      <c r="H333092" s="1"/>
    </row>
    <row r="333093" spans="8:8" x14ac:dyDescent="0.3">
      <c r="H333093" s="1"/>
    </row>
    <row r="333094" spans="8:8" x14ac:dyDescent="0.3">
      <c r="H333094" s="1"/>
    </row>
    <row r="333095" spans="8:8" x14ac:dyDescent="0.3">
      <c r="H333095" s="1"/>
    </row>
    <row r="333096" spans="8:8" x14ac:dyDescent="0.3">
      <c r="H333096" s="1"/>
    </row>
    <row r="333097" spans="8:8" x14ac:dyDescent="0.3">
      <c r="H333097" s="1"/>
    </row>
    <row r="333098" spans="8:8" x14ac:dyDescent="0.3">
      <c r="H333098" s="1"/>
    </row>
    <row r="333099" spans="8:8" x14ac:dyDescent="0.3">
      <c r="H333099" s="1"/>
    </row>
    <row r="333100" spans="8:8" x14ac:dyDescent="0.3">
      <c r="H333100" s="1"/>
    </row>
    <row r="333101" spans="8:8" x14ac:dyDescent="0.3">
      <c r="H333101" s="1"/>
    </row>
    <row r="333102" spans="8:8" x14ac:dyDescent="0.3">
      <c r="H333102" s="1"/>
    </row>
    <row r="333103" spans="8:8" x14ac:dyDescent="0.3">
      <c r="H333103" s="1"/>
    </row>
    <row r="333104" spans="8:8" x14ac:dyDescent="0.3">
      <c r="H333104" s="1"/>
    </row>
    <row r="333105" spans="8:8" x14ac:dyDescent="0.3">
      <c r="H333105" s="1"/>
    </row>
    <row r="333106" spans="8:8" x14ac:dyDescent="0.3">
      <c r="H333106" s="1"/>
    </row>
    <row r="333107" spans="8:8" x14ac:dyDescent="0.3">
      <c r="H333107" s="1"/>
    </row>
    <row r="333108" spans="8:8" x14ac:dyDescent="0.3">
      <c r="H333108" s="1"/>
    </row>
    <row r="333109" spans="8:8" x14ac:dyDescent="0.3">
      <c r="H333109" s="1"/>
    </row>
    <row r="333110" spans="8:8" x14ac:dyDescent="0.3">
      <c r="H333110" s="1"/>
    </row>
    <row r="333111" spans="8:8" x14ac:dyDescent="0.3">
      <c r="H333111" s="1"/>
    </row>
    <row r="333112" spans="8:8" x14ac:dyDescent="0.3">
      <c r="H333112" s="1"/>
    </row>
    <row r="333113" spans="8:8" x14ac:dyDescent="0.3">
      <c r="H333113" s="1"/>
    </row>
    <row r="333114" spans="8:8" x14ac:dyDescent="0.3">
      <c r="H333114" s="1"/>
    </row>
    <row r="333115" spans="8:8" x14ac:dyDescent="0.3">
      <c r="H333115" s="1"/>
    </row>
    <row r="333116" spans="8:8" x14ac:dyDescent="0.3">
      <c r="H333116" s="1"/>
    </row>
    <row r="333117" spans="8:8" x14ac:dyDescent="0.3">
      <c r="H333117" s="1"/>
    </row>
    <row r="333118" spans="8:8" x14ac:dyDescent="0.3">
      <c r="H333118" s="1"/>
    </row>
    <row r="333119" spans="8:8" x14ac:dyDescent="0.3">
      <c r="H333119" s="1"/>
    </row>
    <row r="333120" spans="8:8" x14ac:dyDescent="0.3">
      <c r="H333120" s="1"/>
    </row>
    <row r="333121" spans="8:8" x14ac:dyDescent="0.3">
      <c r="H333121" s="1"/>
    </row>
    <row r="333122" spans="8:8" x14ac:dyDescent="0.3">
      <c r="H333122" s="1"/>
    </row>
    <row r="333123" spans="8:8" x14ac:dyDescent="0.3">
      <c r="H333123" s="1"/>
    </row>
    <row r="333124" spans="8:8" x14ac:dyDescent="0.3">
      <c r="H333124" s="1"/>
    </row>
    <row r="333125" spans="8:8" x14ac:dyDescent="0.3">
      <c r="H333125" s="1"/>
    </row>
    <row r="333126" spans="8:8" x14ac:dyDescent="0.3">
      <c r="H333126" s="1"/>
    </row>
    <row r="333127" spans="8:8" x14ac:dyDescent="0.3">
      <c r="H333127" s="1"/>
    </row>
    <row r="333128" spans="8:8" x14ac:dyDescent="0.3">
      <c r="H333128" s="1"/>
    </row>
    <row r="333129" spans="8:8" x14ac:dyDescent="0.3">
      <c r="H333129" s="1"/>
    </row>
    <row r="333130" spans="8:8" x14ac:dyDescent="0.3">
      <c r="H333130" s="1"/>
    </row>
    <row r="333131" spans="8:8" x14ac:dyDescent="0.3">
      <c r="H333131" s="1"/>
    </row>
    <row r="333132" spans="8:8" x14ac:dyDescent="0.3">
      <c r="H333132" s="1"/>
    </row>
    <row r="333133" spans="8:8" x14ac:dyDescent="0.3">
      <c r="H333133" s="1"/>
    </row>
    <row r="333134" spans="8:8" x14ac:dyDescent="0.3">
      <c r="H333134" s="1"/>
    </row>
    <row r="333135" spans="8:8" x14ac:dyDescent="0.3">
      <c r="H333135" s="1"/>
    </row>
    <row r="333136" spans="8:8" x14ac:dyDescent="0.3">
      <c r="H333136" s="1"/>
    </row>
    <row r="333137" spans="8:8" x14ac:dyDescent="0.3">
      <c r="H333137" s="1"/>
    </row>
    <row r="333138" spans="8:8" x14ac:dyDescent="0.3">
      <c r="H333138" s="1"/>
    </row>
    <row r="333139" spans="8:8" x14ac:dyDescent="0.3">
      <c r="H333139" s="1"/>
    </row>
    <row r="333140" spans="8:8" x14ac:dyDescent="0.3">
      <c r="H333140" s="1"/>
    </row>
    <row r="333141" spans="8:8" x14ac:dyDescent="0.3">
      <c r="H333141" s="1"/>
    </row>
    <row r="333142" spans="8:8" x14ac:dyDescent="0.3">
      <c r="H333142" s="1"/>
    </row>
    <row r="333143" spans="8:8" x14ac:dyDescent="0.3">
      <c r="H333143" s="1"/>
    </row>
    <row r="333144" spans="8:8" x14ac:dyDescent="0.3">
      <c r="H333144" s="1"/>
    </row>
    <row r="333145" spans="8:8" x14ac:dyDescent="0.3">
      <c r="H333145" s="1"/>
    </row>
    <row r="333146" spans="8:8" x14ac:dyDescent="0.3">
      <c r="H333146" s="1"/>
    </row>
    <row r="333147" spans="8:8" x14ac:dyDescent="0.3">
      <c r="H333147" s="1"/>
    </row>
    <row r="333148" spans="8:8" x14ac:dyDescent="0.3">
      <c r="H333148" s="1"/>
    </row>
    <row r="333149" spans="8:8" x14ac:dyDescent="0.3">
      <c r="H333149" s="1"/>
    </row>
    <row r="333150" spans="8:8" x14ac:dyDescent="0.3">
      <c r="H333150" s="1"/>
    </row>
    <row r="333151" spans="8:8" x14ac:dyDescent="0.3">
      <c r="H333151" s="1"/>
    </row>
    <row r="333152" spans="8:8" x14ac:dyDescent="0.3">
      <c r="H333152" s="1"/>
    </row>
    <row r="333153" spans="8:8" x14ac:dyDescent="0.3">
      <c r="H333153" s="1"/>
    </row>
    <row r="333154" spans="8:8" x14ac:dyDescent="0.3">
      <c r="H333154" s="1"/>
    </row>
    <row r="333155" spans="8:8" x14ac:dyDescent="0.3">
      <c r="H333155" s="1"/>
    </row>
    <row r="333156" spans="8:8" x14ac:dyDescent="0.3">
      <c r="H333156" s="1"/>
    </row>
    <row r="333157" spans="8:8" x14ac:dyDescent="0.3">
      <c r="H333157" s="1"/>
    </row>
    <row r="333158" spans="8:8" x14ac:dyDescent="0.3">
      <c r="H333158" s="1"/>
    </row>
    <row r="333159" spans="8:8" x14ac:dyDescent="0.3">
      <c r="H333159" s="1"/>
    </row>
    <row r="333160" spans="8:8" x14ac:dyDescent="0.3">
      <c r="H333160" s="1"/>
    </row>
    <row r="333161" spans="8:8" x14ac:dyDescent="0.3">
      <c r="H333161" s="1"/>
    </row>
    <row r="333162" spans="8:8" x14ac:dyDescent="0.3">
      <c r="H333162" s="1"/>
    </row>
    <row r="333163" spans="8:8" x14ac:dyDescent="0.3">
      <c r="H333163" s="1"/>
    </row>
    <row r="333164" spans="8:8" x14ac:dyDescent="0.3">
      <c r="H333164" s="1"/>
    </row>
    <row r="333165" spans="8:8" x14ac:dyDescent="0.3">
      <c r="H333165" s="1"/>
    </row>
    <row r="333166" spans="8:8" x14ac:dyDescent="0.3">
      <c r="H333166" s="1"/>
    </row>
    <row r="333167" spans="8:8" x14ac:dyDescent="0.3">
      <c r="H333167" s="1"/>
    </row>
    <row r="333168" spans="8:8" x14ac:dyDescent="0.3">
      <c r="H333168" s="1"/>
    </row>
    <row r="333169" spans="8:8" x14ac:dyDescent="0.3">
      <c r="H333169" s="1"/>
    </row>
    <row r="333170" spans="8:8" x14ac:dyDescent="0.3">
      <c r="H333170" s="1"/>
    </row>
    <row r="333171" spans="8:8" x14ac:dyDescent="0.3">
      <c r="H333171" s="1"/>
    </row>
    <row r="333172" spans="8:8" x14ac:dyDescent="0.3">
      <c r="H333172" s="1"/>
    </row>
    <row r="333173" spans="8:8" x14ac:dyDescent="0.3">
      <c r="H333173" s="1"/>
    </row>
    <row r="333174" spans="8:8" x14ac:dyDescent="0.3">
      <c r="H333174" s="1"/>
    </row>
    <row r="333175" spans="8:8" x14ac:dyDescent="0.3">
      <c r="H333175" s="1"/>
    </row>
    <row r="333176" spans="8:8" x14ac:dyDescent="0.3">
      <c r="H333176" s="1"/>
    </row>
    <row r="333177" spans="8:8" x14ac:dyDescent="0.3">
      <c r="H333177" s="1"/>
    </row>
    <row r="333178" spans="8:8" x14ac:dyDescent="0.3">
      <c r="H333178" s="1"/>
    </row>
    <row r="333179" spans="8:8" x14ac:dyDescent="0.3">
      <c r="H333179" s="1"/>
    </row>
    <row r="333180" spans="8:8" x14ac:dyDescent="0.3">
      <c r="H333180" s="1"/>
    </row>
    <row r="333181" spans="8:8" x14ac:dyDescent="0.3">
      <c r="H333181" s="1"/>
    </row>
    <row r="333182" spans="8:8" x14ac:dyDescent="0.3">
      <c r="H333182" s="1"/>
    </row>
    <row r="333183" spans="8:8" x14ac:dyDescent="0.3">
      <c r="H333183" s="1"/>
    </row>
    <row r="333184" spans="8:8" x14ac:dyDescent="0.3">
      <c r="H333184" s="1"/>
    </row>
    <row r="333185" spans="8:8" x14ac:dyDescent="0.3">
      <c r="H333185" s="1"/>
    </row>
    <row r="333186" spans="8:8" x14ac:dyDescent="0.3">
      <c r="H333186" s="1"/>
    </row>
    <row r="333187" spans="8:8" x14ac:dyDescent="0.3">
      <c r="H333187" s="1"/>
    </row>
    <row r="333188" spans="8:8" x14ac:dyDescent="0.3">
      <c r="H333188" s="1"/>
    </row>
    <row r="333189" spans="8:8" x14ac:dyDescent="0.3">
      <c r="H333189" s="1"/>
    </row>
    <row r="333190" spans="8:8" x14ac:dyDescent="0.3">
      <c r="H333190" s="1"/>
    </row>
    <row r="333191" spans="8:8" x14ac:dyDescent="0.3">
      <c r="H333191" s="1"/>
    </row>
    <row r="333192" spans="8:8" x14ac:dyDescent="0.3">
      <c r="H333192" s="1"/>
    </row>
    <row r="333193" spans="8:8" x14ac:dyDescent="0.3">
      <c r="H333193" s="1"/>
    </row>
    <row r="333194" spans="8:8" x14ac:dyDescent="0.3">
      <c r="H333194" s="1"/>
    </row>
    <row r="333195" spans="8:8" x14ac:dyDescent="0.3">
      <c r="H333195" s="1"/>
    </row>
    <row r="333196" spans="8:8" x14ac:dyDescent="0.3">
      <c r="H333196" s="1"/>
    </row>
    <row r="333197" spans="8:8" x14ac:dyDescent="0.3">
      <c r="H333197" s="1"/>
    </row>
    <row r="333198" spans="8:8" x14ac:dyDescent="0.3">
      <c r="H333198" s="1"/>
    </row>
    <row r="333199" spans="8:8" x14ac:dyDescent="0.3">
      <c r="H333199" s="1"/>
    </row>
    <row r="333200" spans="8:8" x14ac:dyDescent="0.3">
      <c r="H333200" s="1"/>
    </row>
    <row r="333201" spans="8:8" x14ac:dyDescent="0.3">
      <c r="H333201" s="1"/>
    </row>
    <row r="333202" spans="8:8" x14ac:dyDescent="0.3">
      <c r="H333202" s="1"/>
    </row>
    <row r="333203" spans="8:8" x14ac:dyDescent="0.3">
      <c r="H333203" s="1"/>
    </row>
    <row r="333204" spans="8:8" x14ac:dyDescent="0.3">
      <c r="H333204" s="1"/>
    </row>
    <row r="333205" spans="8:8" x14ac:dyDescent="0.3">
      <c r="H333205" s="1"/>
    </row>
    <row r="333206" spans="8:8" x14ac:dyDescent="0.3">
      <c r="H333206" s="1"/>
    </row>
    <row r="333207" spans="8:8" x14ac:dyDescent="0.3">
      <c r="H333207" s="1"/>
    </row>
    <row r="333208" spans="8:8" x14ac:dyDescent="0.3">
      <c r="H333208" s="1"/>
    </row>
    <row r="333209" spans="8:8" x14ac:dyDescent="0.3">
      <c r="H333209" s="1"/>
    </row>
    <row r="333210" spans="8:8" x14ac:dyDescent="0.3">
      <c r="H333210" s="1"/>
    </row>
    <row r="333211" spans="8:8" x14ac:dyDescent="0.3">
      <c r="H333211" s="1"/>
    </row>
    <row r="333212" spans="8:8" x14ac:dyDescent="0.3">
      <c r="H333212" s="1"/>
    </row>
    <row r="333213" spans="8:8" x14ac:dyDescent="0.3">
      <c r="H333213" s="1"/>
    </row>
    <row r="333214" spans="8:8" x14ac:dyDescent="0.3">
      <c r="H333214" s="1"/>
    </row>
    <row r="333215" spans="8:8" x14ac:dyDescent="0.3">
      <c r="H333215" s="1"/>
    </row>
    <row r="333216" spans="8:8" x14ac:dyDescent="0.3">
      <c r="H333216" s="1"/>
    </row>
    <row r="333217" spans="8:8" x14ac:dyDescent="0.3">
      <c r="H333217" s="1"/>
    </row>
    <row r="333218" spans="8:8" x14ac:dyDescent="0.3">
      <c r="H333218" s="1"/>
    </row>
    <row r="333219" spans="8:8" x14ac:dyDescent="0.3">
      <c r="H333219" s="1"/>
    </row>
    <row r="333220" spans="8:8" x14ac:dyDescent="0.3">
      <c r="H333220" s="1"/>
    </row>
    <row r="333221" spans="8:8" x14ac:dyDescent="0.3">
      <c r="H333221" s="1"/>
    </row>
    <row r="333222" spans="8:8" x14ac:dyDescent="0.3">
      <c r="H333222" s="1"/>
    </row>
    <row r="333223" spans="8:8" x14ac:dyDescent="0.3">
      <c r="H333223" s="1"/>
    </row>
    <row r="333224" spans="8:8" x14ac:dyDescent="0.3">
      <c r="H333224" s="1"/>
    </row>
    <row r="333225" spans="8:8" x14ac:dyDescent="0.3">
      <c r="H333225" s="1"/>
    </row>
    <row r="333226" spans="8:8" x14ac:dyDescent="0.3">
      <c r="H333226" s="1"/>
    </row>
    <row r="333227" spans="8:8" x14ac:dyDescent="0.3">
      <c r="H333227" s="1"/>
    </row>
    <row r="333228" spans="8:8" x14ac:dyDescent="0.3">
      <c r="H333228" s="1"/>
    </row>
    <row r="333229" spans="8:8" x14ac:dyDescent="0.3">
      <c r="H333229" s="1"/>
    </row>
    <row r="333230" spans="8:8" x14ac:dyDescent="0.3">
      <c r="H333230" s="1"/>
    </row>
    <row r="333231" spans="8:8" x14ac:dyDescent="0.3">
      <c r="H333231" s="1"/>
    </row>
    <row r="333232" spans="8:8" x14ac:dyDescent="0.3">
      <c r="H333232" s="1"/>
    </row>
    <row r="333233" spans="8:8" x14ac:dyDescent="0.3">
      <c r="H333233" s="1"/>
    </row>
    <row r="333234" spans="8:8" x14ac:dyDescent="0.3">
      <c r="H333234" s="1"/>
    </row>
    <row r="333235" spans="8:8" x14ac:dyDescent="0.3">
      <c r="H333235" s="1"/>
    </row>
    <row r="333236" spans="8:8" x14ac:dyDescent="0.3">
      <c r="H333236" s="1"/>
    </row>
    <row r="333237" spans="8:8" x14ac:dyDescent="0.3">
      <c r="H333237" s="1"/>
    </row>
    <row r="333238" spans="8:8" x14ac:dyDescent="0.3">
      <c r="H333238" s="1"/>
    </row>
    <row r="333239" spans="8:8" x14ac:dyDescent="0.3">
      <c r="H333239" s="1"/>
    </row>
    <row r="333240" spans="8:8" x14ac:dyDescent="0.3">
      <c r="H333240" s="1"/>
    </row>
    <row r="333241" spans="8:8" x14ac:dyDescent="0.3">
      <c r="H333241" s="1"/>
    </row>
    <row r="333242" spans="8:8" x14ac:dyDescent="0.3">
      <c r="H333242" s="1"/>
    </row>
    <row r="333243" spans="8:8" x14ac:dyDescent="0.3">
      <c r="H333243" s="1"/>
    </row>
    <row r="333244" spans="8:8" x14ac:dyDescent="0.3">
      <c r="H333244" s="1"/>
    </row>
    <row r="333245" spans="8:8" x14ac:dyDescent="0.3">
      <c r="H333245" s="1"/>
    </row>
    <row r="333246" spans="8:8" x14ac:dyDescent="0.3">
      <c r="H333246" s="1"/>
    </row>
    <row r="333247" spans="8:8" x14ac:dyDescent="0.3">
      <c r="H333247" s="1"/>
    </row>
    <row r="333248" spans="8:8" x14ac:dyDescent="0.3">
      <c r="H333248" s="1"/>
    </row>
    <row r="333249" spans="8:8" x14ac:dyDescent="0.3">
      <c r="H333249" s="1"/>
    </row>
    <row r="333250" spans="8:8" x14ac:dyDescent="0.3">
      <c r="H333250" s="1"/>
    </row>
    <row r="333251" spans="8:8" x14ac:dyDescent="0.3">
      <c r="H333251" s="1"/>
    </row>
    <row r="333252" spans="8:8" x14ac:dyDescent="0.3">
      <c r="H333252" s="1"/>
    </row>
    <row r="333253" spans="8:8" x14ac:dyDescent="0.3">
      <c r="H333253" s="1"/>
    </row>
    <row r="333254" spans="8:8" x14ac:dyDescent="0.3">
      <c r="H333254" s="1"/>
    </row>
    <row r="333255" spans="8:8" x14ac:dyDescent="0.3">
      <c r="H333255" s="1"/>
    </row>
    <row r="333256" spans="8:8" x14ac:dyDescent="0.3">
      <c r="H333256" s="1"/>
    </row>
    <row r="333257" spans="8:8" x14ac:dyDescent="0.3">
      <c r="H333257" s="1"/>
    </row>
    <row r="333258" spans="8:8" x14ac:dyDescent="0.3">
      <c r="H333258" s="1"/>
    </row>
    <row r="333259" spans="8:8" x14ac:dyDescent="0.3">
      <c r="H333259" s="1"/>
    </row>
    <row r="333260" spans="8:8" x14ac:dyDescent="0.3">
      <c r="H333260" s="1"/>
    </row>
    <row r="333261" spans="8:8" x14ac:dyDescent="0.3">
      <c r="H333261" s="1"/>
    </row>
    <row r="333262" spans="8:8" x14ac:dyDescent="0.3">
      <c r="H333262" s="1"/>
    </row>
    <row r="333263" spans="8:8" x14ac:dyDescent="0.3">
      <c r="H333263" s="1"/>
    </row>
    <row r="333264" spans="8:8" x14ac:dyDescent="0.3">
      <c r="H333264" s="1"/>
    </row>
    <row r="333265" spans="8:8" x14ac:dyDescent="0.3">
      <c r="H333265" s="1"/>
    </row>
    <row r="333266" spans="8:8" x14ac:dyDescent="0.3">
      <c r="H333266" s="1"/>
    </row>
    <row r="333267" spans="8:8" x14ac:dyDescent="0.3">
      <c r="H333267" s="1"/>
    </row>
    <row r="333268" spans="8:8" x14ac:dyDescent="0.3">
      <c r="H333268" s="1"/>
    </row>
    <row r="333269" spans="8:8" x14ac:dyDescent="0.3">
      <c r="H333269" s="1"/>
    </row>
    <row r="333270" spans="8:8" x14ac:dyDescent="0.3">
      <c r="H333270" s="1"/>
    </row>
    <row r="333271" spans="8:8" x14ac:dyDescent="0.3">
      <c r="H333271" s="1"/>
    </row>
    <row r="333272" spans="8:8" x14ac:dyDescent="0.3">
      <c r="H333272" s="1"/>
    </row>
    <row r="333273" spans="8:8" x14ac:dyDescent="0.3">
      <c r="H333273" s="1"/>
    </row>
    <row r="333274" spans="8:8" x14ac:dyDescent="0.3">
      <c r="H333274" s="1"/>
    </row>
    <row r="333275" spans="8:8" x14ac:dyDescent="0.3">
      <c r="H333275" s="1"/>
    </row>
    <row r="333276" spans="8:8" x14ac:dyDescent="0.3">
      <c r="H333276" s="1"/>
    </row>
    <row r="333277" spans="8:8" x14ac:dyDescent="0.3">
      <c r="H333277" s="1"/>
    </row>
    <row r="333278" spans="8:8" x14ac:dyDescent="0.3">
      <c r="H333278" s="1"/>
    </row>
    <row r="333279" spans="8:8" x14ac:dyDescent="0.3">
      <c r="H333279" s="1"/>
    </row>
    <row r="333280" spans="8:8" x14ac:dyDescent="0.3">
      <c r="H333280" s="1"/>
    </row>
    <row r="333281" spans="8:8" x14ac:dyDescent="0.3">
      <c r="H333281" s="1"/>
    </row>
    <row r="333282" spans="8:8" x14ac:dyDescent="0.3">
      <c r="H333282" s="1"/>
    </row>
    <row r="333283" spans="8:8" x14ac:dyDescent="0.3">
      <c r="H333283" s="1"/>
    </row>
    <row r="333284" spans="8:8" x14ac:dyDescent="0.3">
      <c r="H333284" s="1"/>
    </row>
    <row r="333285" spans="8:8" x14ac:dyDescent="0.3">
      <c r="H333285" s="1"/>
    </row>
    <row r="333286" spans="8:8" x14ac:dyDescent="0.3">
      <c r="H333286" s="1"/>
    </row>
    <row r="333287" spans="8:8" x14ac:dyDescent="0.3">
      <c r="H333287" s="1"/>
    </row>
    <row r="333288" spans="8:8" x14ac:dyDescent="0.3">
      <c r="H333288" s="1"/>
    </row>
    <row r="333289" spans="8:8" x14ac:dyDescent="0.3">
      <c r="H333289" s="1"/>
    </row>
    <row r="333290" spans="8:8" x14ac:dyDescent="0.3">
      <c r="H333290" s="1"/>
    </row>
    <row r="333291" spans="8:8" x14ac:dyDescent="0.3">
      <c r="H333291" s="1"/>
    </row>
    <row r="333292" spans="8:8" x14ac:dyDescent="0.3">
      <c r="H333292" s="1"/>
    </row>
    <row r="333293" spans="8:8" x14ac:dyDescent="0.3">
      <c r="H333293" s="1"/>
    </row>
    <row r="333294" spans="8:8" x14ac:dyDescent="0.3">
      <c r="H333294" s="1"/>
    </row>
    <row r="333295" spans="8:8" x14ac:dyDescent="0.3">
      <c r="H333295" s="1"/>
    </row>
    <row r="333296" spans="8:8" x14ac:dyDescent="0.3">
      <c r="H333296" s="1"/>
    </row>
    <row r="333297" spans="8:8" x14ac:dyDescent="0.3">
      <c r="H333297" s="1"/>
    </row>
    <row r="333298" spans="8:8" x14ac:dyDescent="0.3">
      <c r="H333298" s="1"/>
    </row>
    <row r="333299" spans="8:8" x14ac:dyDescent="0.3">
      <c r="H333299" s="1"/>
    </row>
    <row r="333300" spans="8:8" x14ac:dyDescent="0.3">
      <c r="H333300" s="1"/>
    </row>
    <row r="333301" spans="8:8" x14ac:dyDescent="0.3">
      <c r="H333301" s="1"/>
    </row>
    <row r="333302" spans="8:8" x14ac:dyDescent="0.3">
      <c r="H333302" s="1"/>
    </row>
    <row r="333303" spans="8:8" x14ac:dyDescent="0.3">
      <c r="H333303" s="1"/>
    </row>
    <row r="333304" spans="8:8" x14ac:dyDescent="0.3">
      <c r="H333304" s="1"/>
    </row>
    <row r="333305" spans="8:8" x14ac:dyDescent="0.3">
      <c r="H333305" s="1"/>
    </row>
    <row r="333306" spans="8:8" x14ac:dyDescent="0.3">
      <c r="H333306" s="1"/>
    </row>
    <row r="333307" spans="8:8" x14ac:dyDescent="0.3">
      <c r="H333307" s="1"/>
    </row>
    <row r="333308" spans="8:8" x14ac:dyDescent="0.3">
      <c r="H333308" s="1"/>
    </row>
    <row r="333309" spans="8:8" x14ac:dyDescent="0.3">
      <c r="H333309" s="1"/>
    </row>
    <row r="333310" spans="8:8" x14ac:dyDescent="0.3">
      <c r="H333310" s="1"/>
    </row>
    <row r="333311" spans="8:8" x14ac:dyDescent="0.3">
      <c r="H333311" s="1"/>
    </row>
    <row r="333312" spans="8:8" x14ac:dyDescent="0.3">
      <c r="H333312" s="1"/>
    </row>
    <row r="333313" spans="8:8" x14ac:dyDescent="0.3">
      <c r="H333313" s="1"/>
    </row>
    <row r="333314" spans="8:8" x14ac:dyDescent="0.3">
      <c r="H333314" s="1"/>
    </row>
    <row r="333315" spans="8:8" x14ac:dyDescent="0.3">
      <c r="H333315" s="1"/>
    </row>
    <row r="333316" spans="8:8" x14ac:dyDescent="0.3">
      <c r="H333316" s="1"/>
    </row>
    <row r="333317" spans="8:8" x14ac:dyDescent="0.3">
      <c r="H333317" s="1"/>
    </row>
    <row r="333318" spans="8:8" x14ac:dyDescent="0.3">
      <c r="H333318" s="1"/>
    </row>
    <row r="333319" spans="8:8" x14ac:dyDescent="0.3">
      <c r="H333319" s="1"/>
    </row>
    <row r="333320" spans="8:8" x14ac:dyDescent="0.3">
      <c r="H333320" s="1"/>
    </row>
    <row r="333321" spans="8:8" x14ac:dyDescent="0.3">
      <c r="H333321" s="1"/>
    </row>
    <row r="333322" spans="8:8" x14ac:dyDescent="0.3">
      <c r="H333322" s="1"/>
    </row>
    <row r="333323" spans="8:8" x14ac:dyDescent="0.3">
      <c r="H333323" s="1"/>
    </row>
    <row r="333324" spans="8:8" x14ac:dyDescent="0.3">
      <c r="H333324" s="1"/>
    </row>
    <row r="333325" spans="8:8" x14ac:dyDescent="0.3">
      <c r="H333325" s="1"/>
    </row>
    <row r="333326" spans="8:8" x14ac:dyDescent="0.3">
      <c r="H333326" s="1"/>
    </row>
    <row r="333327" spans="8:8" x14ac:dyDescent="0.3">
      <c r="H333327" s="1"/>
    </row>
    <row r="333328" spans="8:8" x14ac:dyDescent="0.3">
      <c r="H333328" s="1"/>
    </row>
    <row r="333329" spans="8:8" x14ac:dyDescent="0.3">
      <c r="H333329" s="1"/>
    </row>
    <row r="333330" spans="8:8" x14ac:dyDescent="0.3">
      <c r="H333330" s="1"/>
    </row>
    <row r="333331" spans="8:8" x14ac:dyDescent="0.3">
      <c r="H333331" s="1"/>
    </row>
    <row r="333332" spans="8:8" x14ac:dyDescent="0.3">
      <c r="H333332" s="1"/>
    </row>
    <row r="333333" spans="8:8" x14ac:dyDescent="0.3">
      <c r="H333333" s="1"/>
    </row>
    <row r="333334" spans="8:8" x14ac:dyDescent="0.3">
      <c r="H333334" s="1"/>
    </row>
    <row r="333335" spans="8:8" x14ac:dyDescent="0.3">
      <c r="H333335" s="1"/>
    </row>
    <row r="333336" spans="8:8" x14ac:dyDescent="0.3">
      <c r="H333336" s="1"/>
    </row>
    <row r="333337" spans="8:8" x14ac:dyDescent="0.3">
      <c r="H333337" s="1"/>
    </row>
    <row r="333338" spans="8:8" x14ac:dyDescent="0.3">
      <c r="H333338" s="1"/>
    </row>
    <row r="333339" spans="8:8" x14ac:dyDescent="0.3">
      <c r="H333339" s="1"/>
    </row>
    <row r="333340" spans="8:8" x14ac:dyDescent="0.3">
      <c r="H333340" s="1"/>
    </row>
    <row r="333341" spans="8:8" x14ac:dyDescent="0.3">
      <c r="H333341" s="1"/>
    </row>
    <row r="333342" spans="8:8" x14ac:dyDescent="0.3">
      <c r="H333342" s="1"/>
    </row>
    <row r="333343" spans="8:8" x14ac:dyDescent="0.3">
      <c r="H333343" s="1"/>
    </row>
    <row r="333344" spans="8:8" x14ac:dyDescent="0.3">
      <c r="H333344" s="1"/>
    </row>
    <row r="333345" spans="8:8" x14ac:dyDescent="0.3">
      <c r="H333345" s="1"/>
    </row>
    <row r="333346" spans="8:8" x14ac:dyDescent="0.3">
      <c r="H333346" s="1"/>
    </row>
    <row r="333347" spans="8:8" x14ac:dyDescent="0.3">
      <c r="H333347" s="1"/>
    </row>
    <row r="333348" spans="8:8" x14ac:dyDescent="0.3">
      <c r="H333348" s="1"/>
    </row>
    <row r="333349" spans="8:8" x14ac:dyDescent="0.3">
      <c r="H333349" s="1"/>
    </row>
    <row r="333350" spans="8:8" x14ac:dyDescent="0.3">
      <c r="H333350" s="1"/>
    </row>
    <row r="333351" spans="8:8" x14ac:dyDescent="0.3">
      <c r="H333351" s="1"/>
    </row>
    <row r="333352" spans="8:8" x14ac:dyDescent="0.3">
      <c r="H333352" s="1"/>
    </row>
    <row r="333353" spans="8:8" x14ac:dyDescent="0.3">
      <c r="H333353" s="1"/>
    </row>
    <row r="333354" spans="8:8" x14ac:dyDescent="0.3">
      <c r="H333354" s="1"/>
    </row>
    <row r="333355" spans="8:8" x14ac:dyDescent="0.3">
      <c r="H333355" s="1"/>
    </row>
    <row r="333356" spans="8:8" x14ac:dyDescent="0.3">
      <c r="H333356" s="1"/>
    </row>
    <row r="333357" spans="8:8" x14ac:dyDescent="0.3">
      <c r="H333357" s="1"/>
    </row>
    <row r="333358" spans="8:8" x14ac:dyDescent="0.3">
      <c r="H333358" s="1"/>
    </row>
    <row r="333359" spans="8:8" x14ac:dyDescent="0.3">
      <c r="H333359" s="1"/>
    </row>
    <row r="333360" spans="8:8" x14ac:dyDescent="0.3">
      <c r="H333360" s="1"/>
    </row>
    <row r="333361" spans="8:8" x14ac:dyDescent="0.3">
      <c r="H333361" s="1"/>
    </row>
    <row r="333362" spans="8:8" x14ac:dyDescent="0.3">
      <c r="H333362" s="1"/>
    </row>
    <row r="333363" spans="8:8" x14ac:dyDescent="0.3">
      <c r="H333363" s="1"/>
    </row>
    <row r="333364" spans="8:8" x14ac:dyDescent="0.3">
      <c r="H333364" s="1"/>
    </row>
    <row r="333365" spans="8:8" x14ac:dyDescent="0.3">
      <c r="H333365" s="1"/>
    </row>
    <row r="333366" spans="8:8" x14ac:dyDescent="0.3">
      <c r="H333366" s="1"/>
    </row>
    <row r="333367" spans="8:8" x14ac:dyDescent="0.3">
      <c r="H333367" s="1"/>
    </row>
    <row r="333368" spans="8:8" x14ac:dyDescent="0.3">
      <c r="H333368" s="1"/>
    </row>
    <row r="333369" spans="8:8" x14ac:dyDescent="0.3">
      <c r="H333369" s="1"/>
    </row>
    <row r="333370" spans="8:8" x14ac:dyDescent="0.3">
      <c r="H333370" s="1"/>
    </row>
    <row r="333371" spans="8:8" x14ac:dyDescent="0.3">
      <c r="H333371" s="1"/>
    </row>
    <row r="333372" spans="8:8" x14ac:dyDescent="0.3">
      <c r="H333372" s="1"/>
    </row>
    <row r="333373" spans="8:8" x14ac:dyDescent="0.3">
      <c r="H333373" s="1"/>
    </row>
    <row r="333374" spans="8:8" x14ac:dyDescent="0.3">
      <c r="H333374" s="1"/>
    </row>
    <row r="333375" spans="8:8" x14ac:dyDescent="0.3">
      <c r="H333375" s="1"/>
    </row>
    <row r="333376" spans="8:8" x14ac:dyDescent="0.3">
      <c r="H333376" s="1"/>
    </row>
    <row r="333377" spans="8:8" x14ac:dyDescent="0.3">
      <c r="H333377" s="1"/>
    </row>
    <row r="333378" spans="8:8" x14ac:dyDescent="0.3">
      <c r="H333378" s="1"/>
    </row>
    <row r="333379" spans="8:8" x14ac:dyDescent="0.3">
      <c r="H333379" s="1"/>
    </row>
    <row r="333380" spans="8:8" x14ac:dyDescent="0.3">
      <c r="H333380" s="1"/>
    </row>
    <row r="333381" spans="8:8" x14ac:dyDescent="0.3">
      <c r="H333381" s="1"/>
    </row>
    <row r="333382" spans="8:8" x14ac:dyDescent="0.3">
      <c r="H333382" s="1"/>
    </row>
    <row r="333383" spans="8:8" x14ac:dyDescent="0.3">
      <c r="H333383" s="1"/>
    </row>
    <row r="333384" spans="8:8" x14ac:dyDescent="0.3">
      <c r="H333384" s="1"/>
    </row>
    <row r="333385" spans="8:8" x14ac:dyDescent="0.3">
      <c r="H333385" s="1"/>
    </row>
    <row r="333386" spans="8:8" x14ac:dyDescent="0.3">
      <c r="H333386" s="1"/>
    </row>
    <row r="333387" spans="8:8" x14ac:dyDescent="0.3">
      <c r="H333387" s="1"/>
    </row>
    <row r="333388" spans="8:8" x14ac:dyDescent="0.3">
      <c r="H333388" s="1"/>
    </row>
    <row r="333389" spans="8:8" x14ac:dyDescent="0.3">
      <c r="H333389" s="1"/>
    </row>
    <row r="333390" spans="8:8" x14ac:dyDescent="0.3">
      <c r="H333390" s="1"/>
    </row>
    <row r="333391" spans="8:8" x14ac:dyDescent="0.3">
      <c r="H333391" s="1"/>
    </row>
    <row r="333392" spans="8:8" x14ac:dyDescent="0.3">
      <c r="H333392" s="1"/>
    </row>
    <row r="333393" spans="8:8" x14ac:dyDescent="0.3">
      <c r="H333393" s="1"/>
    </row>
    <row r="333394" spans="8:8" x14ac:dyDescent="0.3">
      <c r="H333394" s="1"/>
    </row>
    <row r="333395" spans="8:8" x14ac:dyDescent="0.3">
      <c r="H333395" s="1"/>
    </row>
    <row r="333396" spans="8:8" x14ac:dyDescent="0.3">
      <c r="H333396" s="1"/>
    </row>
    <row r="333397" spans="8:8" x14ac:dyDescent="0.3">
      <c r="H333397" s="1"/>
    </row>
    <row r="333398" spans="8:8" x14ac:dyDescent="0.3">
      <c r="H333398" s="1"/>
    </row>
    <row r="333399" spans="8:8" x14ac:dyDescent="0.3">
      <c r="H333399" s="1"/>
    </row>
    <row r="333400" spans="8:8" x14ac:dyDescent="0.3">
      <c r="H333400" s="1"/>
    </row>
    <row r="333401" spans="8:8" x14ac:dyDescent="0.3">
      <c r="H333401" s="1"/>
    </row>
    <row r="333402" spans="8:8" x14ac:dyDescent="0.3">
      <c r="H333402" s="1"/>
    </row>
    <row r="333403" spans="8:8" x14ac:dyDescent="0.3">
      <c r="H333403" s="1"/>
    </row>
    <row r="333404" spans="8:8" x14ac:dyDescent="0.3">
      <c r="H333404" s="1"/>
    </row>
    <row r="333405" spans="8:8" x14ac:dyDescent="0.3">
      <c r="H333405" s="1"/>
    </row>
    <row r="333406" spans="8:8" x14ac:dyDescent="0.3">
      <c r="H333406" s="1"/>
    </row>
    <row r="333407" spans="8:8" x14ac:dyDescent="0.3">
      <c r="H333407" s="1"/>
    </row>
    <row r="333408" spans="8:8" x14ac:dyDescent="0.3">
      <c r="H333408" s="1"/>
    </row>
    <row r="333409" spans="8:8" x14ac:dyDescent="0.3">
      <c r="H333409" s="1"/>
    </row>
    <row r="333410" spans="8:8" x14ac:dyDescent="0.3">
      <c r="H333410" s="1"/>
    </row>
    <row r="333411" spans="8:8" x14ac:dyDescent="0.3">
      <c r="H333411" s="1"/>
    </row>
    <row r="333412" spans="8:8" x14ac:dyDescent="0.3">
      <c r="H333412" s="1"/>
    </row>
    <row r="333413" spans="8:8" x14ac:dyDescent="0.3">
      <c r="H333413" s="1"/>
    </row>
    <row r="333414" spans="8:8" x14ac:dyDescent="0.3">
      <c r="H333414" s="1"/>
    </row>
    <row r="333415" spans="8:8" x14ac:dyDescent="0.3">
      <c r="H333415" s="1"/>
    </row>
    <row r="333416" spans="8:8" x14ac:dyDescent="0.3">
      <c r="H333416" s="1"/>
    </row>
    <row r="333417" spans="8:8" x14ac:dyDescent="0.3">
      <c r="H333417" s="1"/>
    </row>
    <row r="333418" spans="8:8" x14ac:dyDescent="0.3">
      <c r="H333418" s="1"/>
    </row>
    <row r="333419" spans="8:8" x14ac:dyDescent="0.3">
      <c r="H333419" s="1"/>
    </row>
    <row r="333420" spans="8:8" x14ac:dyDescent="0.3">
      <c r="H333420" s="1"/>
    </row>
    <row r="333421" spans="8:8" x14ac:dyDescent="0.3">
      <c r="H333421" s="1"/>
    </row>
    <row r="333422" spans="8:8" x14ac:dyDescent="0.3">
      <c r="H333422" s="1"/>
    </row>
    <row r="333423" spans="8:8" x14ac:dyDescent="0.3">
      <c r="H333423" s="1"/>
    </row>
    <row r="333424" spans="8:8" x14ac:dyDescent="0.3">
      <c r="H333424" s="1"/>
    </row>
    <row r="333425" spans="8:8" x14ac:dyDescent="0.3">
      <c r="H333425" s="1"/>
    </row>
    <row r="333426" spans="8:8" x14ac:dyDescent="0.3">
      <c r="H333426" s="1"/>
    </row>
    <row r="333427" spans="8:8" x14ac:dyDescent="0.3">
      <c r="H333427" s="1"/>
    </row>
    <row r="333428" spans="8:8" x14ac:dyDescent="0.3">
      <c r="H333428" s="1"/>
    </row>
    <row r="333429" spans="8:8" x14ac:dyDescent="0.3">
      <c r="H333429" s="1"/>
    </row>
    <row r="333430" spans="8:8" x14ac:dyDescent="0.3">
      <c r="H333430" s="1"/>
    </row>
    <row r="333431" spans="8:8" x14ac:dyDescent="0.3">
      <c r="H333431" s="1"/>
    </row>
    <row r="333432" spans="8:8" x14ac:dyDescent="0.3">
      <c r="H333432" s="1"/>
    </row>
    <row r="333433" spans="8:8" x14ac:dyDescent="0.3">
      <c r="H333433" s="1"/>
    </row>
    <row r="333434" spans="8:8" x14ac:dyDescent="0.3">
      <c r="H333434" s="1"/>
    </row>
    <row r="333435" spans="8:8" x14ac:dyDescent="0.3">
      <c r="H333435" s="1"/>
    </row>
    <row r="333436" spans="8:8" x14ac:dyDescent="0.3">
      <c r="H333436" s="1"/>
    </row>
    <row r="333437" spans="8:8" x14ac:dyDescent="0.3">
      <c r="H333437" s="1"/>
    </row>
    <row r="333438" spans="8:8" x14ac:dyDescent="0.3">
      <c r="H333438" s="1"/>
    </row>
    <row r="333439" spans="8:8" x14ac:dyDescent="0.3">
      <c r="H333439" s="1"/>
    </row>
    <row r="333440" spans="8:8" x14ac:dyDescent="0.3">
      <c r="H333440" s="1"/>
    </row>
    <row r="333441" spans="8:8" x14ac:dyDescent="0.3">
      <c r="H333441" s="1"/>
    </row>
    <row r="333442" spans="8:8" x14ac:dyDescent="0.3">
      <c r="H333442" s="1"/>
    </row>
    <row r="333443" spans="8:8" x14ac:dyDescent="0.3">
      <c r="H333443" s="1"/>
    </row>
    <row r="333444" spans="8:8" x14ac:dyDescent="0.3">
      <c r="H333444" s="1"/>
    </row>
    <row r="333445" spans="8:8" x14ac:dyDescent="0.3">
      <c r="H333445" s="1"/>
    </row>
    <row r="333446" spans="8:8" x14ac:dyDescent="0.3">
      <c r="H333446" s="1"/>
    </row>
    <row r="333447" spans="8:8" x14ac:dyDescent="0.3">
      <c r="H333447" s="1"/>
    </row>
    <row r="333448" spans="8:8" x14ac:dyDescent="0.3">
      <c r="H333448" s="1"/>
    </row>
    <row r="333449" spans="8:8" x14ac:dyDescent="0.3">
      <c r="H333449" s="1"/>
    </row>
    <row r="333450" spans="8:8" x14ac:dyDescent="0.3">
      <c r="H333450" s="1"/>
    </row>
    <row r="333451" spans="8:8" x14ac:dyDescent="0.3">
      <c r="H333451" s="1"/>
    </row>
    <row r="333452" spans="8:8" x14ac:dyDescent="0.3">
      <c r="H333452" s="1"/>
    </row>
    <row r="333453" spans="8:8" x14ac:dyDescent="0.3">
      <c r="H333453" s="1"/>
    </row>
    <row r="333454" spans="8:8" x14ac:dyDescent="0.3">
      <c r="H333454" s="1"/>
    </row>
    <row r="333455" spans="8:8" x14ac:dyDescent="0.3">
      <c r="H333455" s="1"/>
    </row>
    <row r="333456" spans="8:8" x14ac:dyDescent="0.3">
      <c r="H333456" s="1"/>
    </row>
    <row r="333457" spans="8:8" x14ac:dyDescent="0.3">
      <c r="H333457" s="1"/>
    </row>
    <row r="333458" spans="8:8" x14ac:dyDescent="0.3">
      <c r="H333458" s="1"/>
    </row>
    <row r="333459" spans="8:8" x14ac:dyDescent="0.3">
      <c r="H333459" s="1"/>
    </row>
    <row r="333460" spans="8:8" x14ac:dyDescent="0.3">
      <c r="H333460" s="1"/>
    </row>
    <row r="333461" spans="8:8" x14ac:dyDescent="0.3">
      <c r="H333461" s="1"/>
    </row>
    <row r="333462" spans="8:8" x14ac:dyDescent="0.3">
      <c r="H333462" s="1"/>
    </row>
    <row r="333463" spans="8:8" x14ac:dyDescent="0.3">
      <c r="H333463" s="1"/>
    </row>
    <row r="333464" spans="8:8" x14ac:dyDescent="0.3">
      <c r="H333464" s="1"/>
    </row>
    <row r="333465" spans="8:8" x14ac:dyDescent="0.3">
      <c r="H333465" s="1"/>
    </row>
    <row r="333466" spans="8:8" x14ac:dyDescent="0.3">
      <c r="H333466" s="1"/>
    </row>
    <row r="333467" spans="8:8" x14ac:dyDescent="0.3">
      <c r="H333467" s="1"/>
    </row>
    <row r="333468" spans="8:8" x14ac:dyDescent="0.3">
      <c r="H333468" s="1"/>
    </row>
    <row r="333469" spans="8:8" x14ac:dyDescent="0.3">
      <c r="H333469" s="1"/>
    </row>
    <row r="333470" spans="8:8" x14ac:dyDescent="0.3">
      <c r="H333470" s="1"/>
    </row>
    <row r="333471" spans="8:8" x14ac:dyDescent="0.3">
      <c r="H333471" s="1"/>
    </row>
    <row r="333472" spans="8:8" x14ac:dyDescent="0.3">
      <c r="H333472" s="1"/>
    </row>
    <row r="333473" spans="8:8" x14ac:dyDescent="0.3">
      <c r="H333473" s="1"/>
    </row>
    <row r="333474" spans="8:8" x14ac:dyDescent="0.3">
      <c r="H333474" s="1"/>
    </row>
    <row r="333475" spans="8:8" x14ac:dyDescent="0.3">
      <c r="H333475" s="1"/>
    </row>
    <row r="333476" spans="8:8" x14ac:dyDescent="0.3">
      <c r="H333476" s="1"/>
    </row>
    <row r="333477" spans="8:8" x14ac:dyDescent="0.3">
      <c r="H333477" s="1"/>
    </row>
    <row r="333478" spans="8:8" x14ac:dyDescent="0.3">
      <c r="H333478" s="1"/>
    </row>
    <row r="333479" spans="8:8" x14ac:dyDescent="0.3">
      <c r="H333479" s="1"/>
    </row>
    <row r="333480" spans="8:8" x14ac:dyDescent="0.3">
      <c r="H333480" s="1"/>
    </row>
    <row r="333481" spans="8:8" x14ac:dyDescent="0.3">
      <c r="H333481" s="1"/>
    </row>
    <row r="333482" spans="8:8" x14ac:dyDescent="0.3">
      <c r="H333482" s="1"/>
    </row>
    <row r="333483" spans="8:8" x14ac:dyDescent="0.3">
      <c r="H333483" s="1"/>
    </row>
    <row r="333484" spans="8:8" x14ac:dyDescent="0.3">
      <c r="H333484" s="1"/>
    </row>
    <row r="333485" spans="8:8" x14ac:dyDescent="0.3">
      <c r="H333485" s="1"/>
    </row>
    <row r="333486" spans="8:8" x14ac:dyDescent="0.3">
      <c r="H333486" s="1"/>
    </row>
    <row r="333487" spans="8:8" x14ac:dyDescent="0.3">
      <c r="H333487" s="1"/>
    </row>
    <row r="333488" spans="8:8" x14ac:dyDescent="0.3">
      <c r="H333488" s="1"/>
    </row>
    <row r="333489" spans="8:8" x14ac:dyDescent="0.3">
      <c r="H333489" s="1"/>
    </row>
    <row r="333490" spans="8:8" x14ac:dyDescent="0.3">
      <c r="H333490" s="1"/>
    </row>
    <row r="333491" spans="8:8" x14ac:dyDescent="0.3">
      <c r="H333491" s="1"/>
    </row>
    <row r="333492" spans="8:8" x14ac:dyDescent="0.3">
      <c r="H333492" s="1"/>
    </row>
    <row r="333493" spans="8:8" x14ac:dyDescent="0.3">
      <c r="H333493" s="1"/>
    </row>
    <row r="333494" spans="8:8" x14ac:dyDescent="0.3">
      <c r="H333494" s="1"/>
    </row>
    <row r="333495" spans="8:8" x14ac:dyDescent="0.3">
      <c r="H333495" s="1"/>
    </row>
    <row r="333496" spans="8:8" x14ac:dyDescent="0.3">
      <c r="H333496" s="1"/>
    </row>
    <row r="333497" spans="8:8" x14ac:dyDescent="0.3">
      <c r="H333497" s="1"/>
    </row>
    <row r="333498" spans="8:8" x14ac:dyDescent="0.3">
      <c r="H333498" s="1"/>
    </row>
    <row r="333499" spans="8:8" x14ac:dyDescent="0.3">
      <c r="H333499" s="1"/>
    </row>
    <row r="333500" spans="8:8" x14ac:dyDescent="0.3">
      <c r="H333500" s="1"/>
    </row>
    <row r="333501" spans="8:8" x14ac:dyDescent="0.3">
      <c r="H333501" s="1"/>
    </row>
    <row r="333502" spans="8:8" x14ac:dyDescent="0.3">
      <c r="H333502" s="1"/>
    </row>
    <row r="333503" spans="8:8" x14ac:dyDescent="0.3">
      <c r="H333503" s="1"/>
    </row>
    <row r="333504" spans="8:8" x14ac:dyDescent="0.3">
      <c r="H333504" s="1"/>
    </row>
    <row r="333505" spans="8:8" x14ac:dyDescent="0.3">
      <c r="H333505" s="1"/>
    </row>
    <row r="333506" spans="8:8" x14ac:dyDescent="0.3">
      <c r="H333506" s="1"/>
    </row>
    <row r="333507" spans="8:8" x14ac:dyDescent="0.3">
      <c r="H333507" s="1"/>
    </row>
    <row r="333508" spans="8:8" x14ac:dyDescent="0.3">
      <c r="H333508" s="1"/>
    </row>
    <row r="333509" spans="8:8" x14ac:dyDescent="0.3">
      <c r="H333509" s="1"/>
    </row>
    <row r="333510" spans="8:8" x14ac:dyDescent="0.3">
      <c r="H333510" s="1"/>
    </row>
    <row r="333511" spans="8:8" x14ac:dyDescent="0.3">
      <c r="H333511" s="1"/>
    </row>
    <row r="333512" spans="8:8" x14ac:dyDescent="0.3">
      <c r="H333512" s="1"/>
    </row>
    <row r="333513" spans="8:8" x14ac:dyDescent="0.3">
      <c r="H333513" s="1"/>
    </row>
    <row r="333514" spans="8:8" x14ac:dyDescent="0.3">
      <c r="H333514" s="1"/>
    </row>
    <row r="333515" spans="8:8" x14ac:dyDescent="0.3">
      <c r="H333515" s="1"/>
    </row>
    <row r="333516" spans="8:8" x14ac:dyDescent="0.3">
      <c r="H333516" s="1"/>
    </row>
    <row r="333517" spans="8:8" x14ac:dyDescent="0.3">
      <c r="H333517" s="1"/>
    </row>
    <row r="333518" spans="8:8" x14ac:dyDescent="0.3">
      <c r="H333518" s="1"/>
    </row>
    <row r="333519" spans="8:8" x14ac:dyDescent="0.3">
      <c r="H333519" s="1"/>
    </row>
    <row r="333520" spans="8:8" x14ac:dyDescent="0.3">
      <c r="H333520" s="1"/>
    </row>
    <row r="333521" spans="8:8" x14ac:dyDescent="0.3">
      <c r="H333521" s="1"/>
    </row>
    <row r="333522" spans="8:8" x14ac:dyDescent="0.3">
      <c r="H333522" s="1"/>
    </row>
    <row r="333523" spans="8:8" x14ac:dyDescent="0.3">
      <c r="H333523" s="1"/>
    </row>
    <row r="333524" spans="8:8" x14ac:dyDescent="0.3">
      <c r="H333524" s="1"/>
    </row>
    <row r="333525" spans="8:8" x14ac:dyDescent="0.3">
      <c r="H333525" s="1"/>
    </row>
    <row r="333526" spans="8:8" x14ac:dyDescent="0.3">
      <c r="H333526" s="1"/>
    </row>
    <row r="333527" spans="8:8" x14ac:dyDescent="0.3">
      <c r="H333527" s="1"/>
    </row>
    <row r="333528" spans="8:8" x14ac:dyDescent="0.3">
      <c r="H333528" s="1"/>
    </row>
    <row r="333529" spans="8:8" x14ac:dyDescent="0.3">
      <c r="H333529" s="1"/>
    </row>
    <row r="333530" spans="8:8" x14ac:dyDescent="0.3">
      <c r="H333530" s="1"/>
    </row>
    <row r="333531" spans="8:8" x14ac:dyDescent="0.3">
      <c r="H333531" s="1"/>
    </row>
    <row r="333532" spans="8:8" x14ac:dyDescent="0.3">
      <c r="H333532" s="1"/>
    </row>
    <row r="333533" spans="8:8" x14ac:dyDescent="0.3">
      <c r="H333533" s="1"/>
    </row>
    <row r="333534" spans="8:8" x14ac:dyDescent="0.3">
      <c r="H333534" s="1"/>
    </row>
    <row r="333535" spans="8:8" x14ac:dyDescent="0.3">
      <c r="H333535" s="1"/>
    </row>
    <row r="333536" spans="8:8" x14ac:dyDescent="0.3">
      <c r="H333536" s="1"/>
    </row>
    <row r="333537" spans="8:8" x14ac:dyDescent="0.3">
      <c r="H333537" s="1"/>
    </row>
    <row r="333538" spans="8:8" x14ac:dyDescent="0.3">
      <c r="H333538" s="1"/>
    </row>
    <row r="333539" spans="8:8" x14ac:dyDescent="0.3">
      <c r="H333539" s="1"/>
    </row>
    <row r="333540" spans="8:8" x14ac:dyDescent="0.3">
      <c r="H333540" s="1"/>
    </row>
    <row r="333541" spans="8:8" x14ac:dyDescent="0.3">
      <c r="H333541" s="1"/>
    </row>
    <row r="333542" spans="8:8" x14ac:dyDescent="0.3">
      <c r="H333542" s="1"/>
    </row>
    <row r="333543" spans="8:8" x14ac:dyDescent="0.3">
      <c r="H333543" s="1"/>
    </row>
    <row r="333544" spans="8:8" x14ac:dyDescent="0.3">
      <c r="H333544" s="1"/>
    </row>
    <row r="333545" spans="8:8" x14ac:dyDescent="0.3">
      <c r="H333545" s="1"/>
    </row>
    <row r="333546" spans="8:8" x14ac:dyDescent="0.3">
      <c r="H333546" s="1"/>
    </row>
    <row r="333547" spans="8:8" x14ac:dyDescent="0.3">
      <c r="H333547" s="1"/>
    </row>
    <row r="333548" spans="8:8" x14ac:dyDescent="0.3">
      <c r="H333548" s="1"/>
    </row>
    <row r="333549" spans="8:8" x14ac:dyDescent="0.3">
      <c r="H333549" s="1"/>
    </row>
    <row r="333550" spans="8:8" x14ac:dyDescent="0.3">
      <c r="H333550" s="1"/>
    </row>
    <row r="333551" spans="8:8" x14ac:dyDescent="0.3">
      <c r="H333551" s="1"/>
    </row>
    <row r="333552" spans="8:8" x14ac:dyDescent="0.3">
      <c r="H333552" s="1"/>
    </row>
    <row r="333553" spans="8:8" x14ac:dyDescent="0.3">
      <c r="H333553" s="1"/>
    </row>
    <row r="333554" spans="8:8" x14ac:dyDescent="0.3">
      <c r="H333554" s="1"/>
    </row>
    <row r="333555" spans="8:8" x14ac:dyDescent="0.3">
      <c r="H333555" s="1"/>
    </row>
    <row r="333556" spans="8:8" x14ac:dyDescent="0.3">
      <c r="H333556" s="1"/>
    </row>
    <row r="333557" spans="8:8" x14ac:dyDescent="0.3">
      <c r="H333557" s="1"/>
    </row>
    <row r="333558" spans="8:8" x14ac:dyDescent="0.3">
      <c r="H333558" s="1"/>
    </row>
    <row r="333559" spans="8:8" x14ac:dyDescent="0.3">
      <c r="H333559" s="1"/>
    </row>
    <row r="333560" spans="8:8" x14ac:dyDescent="0.3">
      <c r="H333560" s="1"/>
    </row>
    <row r="333561" spans="8:8" x14ac:dyDescent="0.3">
      <c r="H333561" s="1"/>
    </row>
    <row r="333562" spans="8:8" x14ac:dyDescent="0.3">
      <c r="H333562" s="1"/>
    </row>
    <row r="333563" spans="8:8" x14ac:dyDescent="0.3">
      <c r="H333563" s="1"/>
    </row>
    <row r="333564" spans="8:8" x14ac:dyDescent="0.3">
      <c r="H333564" s="1"/>
    </row>
    <row r="333565" spans="8:8" x14ac:dyDescent="0.3">
      <c r="H333565" s="1"/>
    </row>
    <row r="333566" spans="8:8" x14ac:dyDescent="0.3">
      <c r="H333566" s="1"/>
    </row>
    <row r="333567" spans="8:8" x14ac:dyDescent="0.3">
      <c r="H333567" s="1"/>
    </row>
    <row r="333568" spans="8:8" x14ac:dyDescent="0.3">
      <c r="H333568" s="1"/>
    </row>
    <row r="333569" spans="8:8" x14ac:dyDescent="0.3">
      <c r="H333569" s="1"/>
    </row>
    <row r="333570" spans="8:8" x14ac:dyDescent="0.3">
      <c r="H333570" s="1"/>
    </row>
    <row r="333571" spans="8:8" x14ac:dyDescent="0.3">
      <c r="H333571" s="1"/>
    </row>
    <row r="333572" spans="8:8" x14ac:dyDescent="0.3">
      <c r="H333572" s="1"/>
    </row>
    <row r="333573" spans="8:8" x14ac:dyDescent="0.3">
      <c r="H333573" s="1"/>
    </row>
    <row r="333574" spans="8:8" x14ac:dyDescent="0.3">
      <c r="H333574" s="1"/>
    </row>
    <row r="333575" spans="8:8" x14ac:dyDescent="0.3">
      <c r="H333575" s="1"/>
    </row>
    <row r="333576" spans="8:8" x14ac:dyDescent="0.3">
      <c r="H333576" s="1"/>
    </row>
    <row r="333577" spans="8:8" x14ac:dyDescent="0.3">
      <c r="H333577" s="1"/>
    </row>
    <row r="333578" spans="8:8" x14ac:dyDescent="0.3">
      <c r="H333578" s="1"/>
    </row>
    <row r="333579" spans="8:8" x14ac:dyDescent="0.3">
      <c r="H333579" s="1"/>
    </row>
    <row r="333580" spans="8:8" x14ac:dyDescent="0.3">
      <c r="H333580" s="1"/>
    </row>
    <row r="333581" spans="8:8" x14ac:dyDescent="0.3">
      <c r="H333581" s="1"/>
    </row>
    <row r="333582" spans="8:8" x14ac:dyDescent="0.3">
      <c r="H333582" s="1"/>
    </row>
    <row r="333583" spans="8:8" x14ac:dyDescent="0.3">
      <c r="H333583" s="1"/>
    </row>
    <row r="333584" spans="8:8" x14ac:dyDescent="0.3">
      <c r="H333584" s="1"/>
    </row>
    <row r="333585" spans="8:8" x14ac:dyDescent="0.3">
      <c r="H333585" s="1"/>
    </row>
    <row r="333586" spans="8:8" x14ac:dyDescent="0.3">
      <c r="H333586" s="1"/>
    </row>
    <row r="333587" spans="8:8" x14ac:dyDescent="0.3">
      <c r="H333587" s="1"/>
    </row>
    <row r="333588" spans="8:8" x14ac:dyDescent="0.3">
      <c r="H333588" s="1"/>
    </row>
    <row r="333589" spans="8:8" x14ac:dyDescent="0.3">
      <c r="H333589" s="1"/>
    </row>
    <row r="333590" spans="8:8" x14ac:dyDescent="0.3">
      <c r="H333590" s="1"/>
    </row>
    <row r="333591" spans="8:8" x14ac:dyDescent="0.3">
      <c r="H333591" s="1"/>
    </row>
    <row r="333592" spans="8:8" x14ac:dyDescent="0.3">
      <c r="H333592" s="1"/>
    </row>
    <row r="333593" spans="8:8" x14ac:dyDescent="0.3">
      <c r="H333593" s="1"/>
    </row>
    <row r="333594" spans="8:8" x14ac:dyDescent="0.3">
      <c r="H333594" s="1"/>
    </row>
    <row r="333595" spans="8:8" x14ac:dyDescent="0.3">
      <c r="H333595" s="1"/>
    </row>
    <row r="333596" spans="8:8" x14ac:dyDescent="0.3">
      <c r="H333596" s="1"/>
    </row>
    <row r="333597" spans="8:8" x14ac:dyDescent="0.3">
      <c r="H333597" s="1"/>
    </row>
    <row r="333598" spans="8:8" x14ac:dyDescent="0.3">
      <c r="H333598" s="1"/>
    </row>
    <row r="333599" spans="8:8" x14ac:dyDescent="0.3">
      <c r="H333599" s="1"/>
    </row>
    <row r="333600" spans="8:8" x14ac:dyDescent="0.3">
      <c r="H333600" s="1"/>
    </row>
    <row r="333601" spans="8:8" x14ac:dyDescent="0.3">
      <c r="H333601" s="1"/>
    </row>
    <row r="333602" spans="8:8" x14ac:dyDescent="0.3">
      <c r="H333602" s="1"/>
    </row>
    <row r="333603" spans="8:8" x14ac:dyDescent="0.3">
      <c r="H333603" s="1"/>
    </row>
    <row r="333604" spans="8:8" x14ac:dyDescent="0.3">
      <c r="H333604" s="1"/>
    </row>
    <row r="333605" spans="8:8" x14ac:dyDescent="0.3">
      <c r="H333605" s="1"/>
    </row>
    <row r="333606" spans="8:8" x14ac:dyDescent="0.3">
      <c r="H333606" s="1"/>
    </row>
    <row r="333607" spans="8:8" x14ac:dyDescent="0.3">
      <c r="H333607" s="1"/>
    </row>
    <row r="333608" spans="8:8" x14ac:dyDescent="0.3">
      <c r="H333608" s="1"/>
    </row>
    <row r="333609" spans="8:8" x14ac:dyDescent="0.3">
      <c r="H333609" s="1"/>
    </row>
    <row r="333610" spans="8:8" x14ac:dyDescent="0.3">
      <c r="H333610" s="1"/>
    </row>
    <row r="333611" spans="8:8" x14ac:dyDescent="0.3">
      <c r="H333611" s="1"/>
    </row>
    <row r="333612" spans="8:8" x14ac:dyDescent="0.3">
      <c r="H333612" s="1"/>
    </row>
    <row r="333613" spans="8:8" x14ac:dyDescent="0.3">
      <c r="H333613" s="1"/>
    </row>
    <row r="333614" spans="8:8" x14ac:dyDescent="0.3">
      <c r="H333614" s="1"/>
    </row>
    <row r="333615" spans="8:8" x14ac:dyDescent="0.3">
      <c r="H333615" s="1"/>
    </row>
    <row r="333616" spans="8:8" x14ac:dyDescent="0.3">
      <c r="H333616" s="1"/>
    </row>
    <row r="333617" spans="8:8" x14ac:dyDescent="0.3">
      <c r="H333617" s="1"/>
    </row>
    <row r="333618" spans="8:8" x14ac:dyDescent="0.3">
      <c r="H333618" s="1"/>
    </row>
    <row r="333619" spans="8:8" x14ac:dyDescent="0.3">
      <c r="H333619" s="1"/>
    </row>
    <row r="333620" spans="8:8" x14ac:dyDescent="0.3">
      <c r="H333620" s="1"/>
    </row>
    <row r="333621" spans="8:8" x14ac:dyDescent="0.3">
      <c r="H333621" s="1"/>
    </row>
    <row r="333622" spans="8:8" x14ac:dyDescent="0.3">
      <c r="H333622" s="1"/>
    </row>
    <row r="333623" spans="8:8" x14ac:dyDescent="0.3">
      <c r="H333623" s="1"/>
    </row>
    <row r="333624" spans="8:8" x14ac:dyDescent="0.3">
      <c r="H333624" s="1"/>
    </row>
    <row r="333625" spans="8:8" x14ac:dyDescent="0.3">
      <c r="H333625" s="1"/>
    </row>
    <row r="333626" spans="8:8" x14ac:dyDescent="0.3">
      <c r="H333626" s="1"/>
    </row>
    <row r="333627" spans="8:8" x14ac:dyDescent="0.3">
      <c r="H333627" s="1"/>
    </row>
    <row r="333628" spans="8:8" x14ac:dyDescent="0.3">
      <c r="H333628" s="1"/>
    </row>
    <row r="333629" spans="8:8" x14ac:dyDescent="0.3">
      <c r="H333629" s="1"/>
    </row>
    <row r="333630" spans="8:8" x14ac:dyDescent="0.3">
      <c r="H333630" s="1"/>
    </row>
    <row r="333631" spans="8:8" x14ac:dyDescent="0.3">
      <c r="H333631" s="1"/>
    </row>
    <row r="333632" spans="8:8" x14ac:dyDescent="0.3">
      <c r="H333632" s="1"/>
    </row>
    <row r="333633" spans="8:8" x14ac:dyDescent="0.3">
      <c r="H333633" s="1"/>
    </row>
    <row r="333634" spans="8:8" x14ac:dyDescent="0.3">
      <c r="H333634" s="1"/>
    </row>
    <row r="333635" spans="8:8" x14ac:dyDescent="0.3">
      <c r="H333635" s="1"/>
    </row>
    <row r="333636" spans="8:8" x14ac:dyDescent="0.3">
      <c r="H333636" s="1"/>
    </row>
    <row r="333637" spans="8:8" x14ac:dyDescent="0.3">
      <c r="H333637" s="1"/>
    </row>
    <row r="333638" spans="8:8" x14ac:dyDescent="0.3">
      <c r="H333638" s="1"/>
    </row>
    <row r="333639" spans="8:8" x14ac:dyDescent="0.3">
      <c r="H333639" s="1"/>
    </row>
    <row r="333640" spans="8:8" x14ac:dyDescent="0.3">
      <c r="H333640" s="1"/>
    </row>
    <row r="333641" spans="8:8" x14ac:dyDescent="0.3">
      <c r="H333641" s="1"/>
    </row>
    <row r="333642" spans="8:8" x14ac:dyDescent="0.3">
      <c r="H333642" s="1"/>
    </row>
    <row r="333643" spans="8:8" x14ac:dyDescent="0.3">
      <c r="H333643" s="1"/>
    </row>
    <row r="333644" spans="8:8" x14ac:dyDescent="0.3">
      <c r="H333644" s="1"/>
    </row>
    <row r="333645" spans="8:8" x14ac:dyDescent="0.3">
      <c r="H333645" s="1"/>
    </row>
    <row r="333646" spans="8:8" x14ac:dyDescent="0.3">
      <c r="H333646" s="1"/>
    </row>
    <row r="333647" spans="8:8" x14ac:dyDescent="0.3">
      <c r="H333647" s="1"/>
    </row>
    <row r="333648" spans="8:8" x14ac:dyDescent="0.3">
      <c r="H333648" s="1"/>
    </row>
    <row r="333649" spans="8:8" x14ac:dyDescent="0.3">
      <c r="H333649" s="1"/>
    </row>
    <row r="333650" spans="8:8" x14ac:dyDescent="0.3">
      <c r="H333650" s="1"/>
    </row>
    <row r="333651" spans="8:8" x14ac:dyDescent="0.3">
      <c r="H333651" s="1"/>
    </row>
    <row r="333652" spans="8:8" x14ac:dyDescent="0.3">
      <c r="H333652" s="1"/>
    </row>
    <row r="333653" spans="8:8" x14ac:dyDescent="0.3">
      <c r="H333653" s="1"/>
    </row>
    <row r="333654" spans="8:8" x14ac:dyDescent="0.3">
      <c r="H333654" s="1"/>
    </row>
    <row r="333655" spans="8:8" x14ac:dyDescent="0.3">
      <c r="H333655" s="1"/>
    </row>
    <row r="333656" spans="8:8" x14ac:dyDescent="0.3">
      <c r="H333656" s="1"/>
    </row>
    <row r="333657" spans="8:8" x14ac:dyDescent="0.3">
      <c r="H333657" s="1"/>
    </row>
    <row r="333658" spans="8:8" x14ac:dyDescent="0.3">
      <c r="H333658" s="1"/>
    </row>
    <row r="333659" spans="8:8" x14ac:dyDescent="0.3">
      <c r="H333659" s="1"/>
    </row>
    <row r="333660" spans="8:8" x14ac:dyDescent="0.3">
      <c r="H333660" s="1"/>
    </row>
    <row r="333661" spans="8:8" x14ac:dyDescent="0.3">
      <c r="H333661" s="1"/>
    </row>
    <row r="333662" spans="8:8" x14ac:dyDescent="0.3">
      <c r="H333662" s="1"/>
    </row>
    <row r="333663" spans="8:8" x14ac:dyDescent="0.3">
      <c r="H333663" s="1"/>
    </row>
    <row r="333664" spans="8:8" x14ac:dyDescent="0.3">
      <c r="H333664" s="1"/>
    </row>
    <row r="333665" spans="8:8" x14ac:dyDescent="0.3">
      <c r="H333665" s="1"/>
    </row>
    <row r="333666" spans="8:8" x14ac:dyDescent="0.3">
      <c r="H333666" s="1"/>
    </row>
    <row r="333667" spans="8:8" x14ac:dyDescent="0.3">
      <c r="H333667" s="1"/>
    </row>
    <row r="333668" spans="8:8" x14ac:dyDescent="0.3">
      <c r="H333668" s="1"/>
    </row>
    <row r="333669" spans="8:8" x14ac:dyDescent="0.3">
      <c r="H333669" s="1"/>
    </row>
    <row r="333670" spans="8:8" x14ac:dyDescent="0.3">
      <c r="H333670" s="1"/>
    </row>
    <row r="333671" spans="8:8" x14ac:dyDescent="0.3">
      <c r="H333671" s="1"/>
    </row>
    <row r="333672" spans="8:8" x14ac:dyDescent="0.3">
      <c r="H333672" s="1"/>
    </row>
    <row r="333673" spans="8:8" x14ac:dyDescent="0.3">
      <c r="H333673" s="1"/>
    </row>
    <row r="333674" spans="8:8" x14ac:dyDescent="0.3">
      <c r="H333674" s="1"/>
    </row>
    <row r="333675" spans="8:8" x14ac:dyDescent="0.3">
      <c r="H333675" s="1"/>
    </row>
    <row r="333676" spans="8:8" x14ac:dyDescent="0.3">
      <c r="H333676" s="1"/>
    </row>
    <row r="333677" spans="8:8" x14ac:dyDescent="0.3">
      <c r="H333677" s="1"/>
    </row>
    <row r="333678" spans="8:8" x14ac:dyDescent="0.3">
      <c r="H333678" s="1"/>
    </row>
    <row r="333679" spans="8:8" x14ac:dyDescent="0.3">
      <c r="H333679" s="1"/>
    </row>
    <row r="333680" spans="8:8" x14ac:dyDescent="0.3">
      <c r="H333680" s="1"/>
    </row>
    <row r="333681" spans="8:8" x14ac:dyDescent="0.3">
      <c r="H333681" s="1"/>
    </row>
    <row r="333682" spans="8:8" x14ac:dyDescent="0.3">
      <c r="H333682" s="1"/>
    </row>
    <row r="333683" spans="8:8" x14ac:dyDescent="0.3">
      <c r="H333683" s="1"/>
    </row>
    <row r="333684" spans="8:8" x14ac:dyDescent="0.3">
      <c r="H333684" s="1"/>
    </row>
    <row r="333685" spans="8:8" x14ac:dyDescent="0.3">
      <c r="H333685" s="1"/>
    </row>
    <row r="333686" spans="8:8" x14ac:dyDescent="0.3">
      <c r="H333686" s="1"/>
    </row>
    <row r="333687" spans="8:8" x14ac:dyDescent="0.3">
      <c r="H333687" s="1"/>
    </row>
    <row r="333688" spans="8:8" x14ac:dyDescent="0.3">
      <c r="H333688" s="1"/>
    </row>
    <row r="333689" spans="8:8" x14ac:dyDescent="0.3">
      <c r="H333689" s="1"/>
    </row>
    <row r="333690" spans="8:8" x14ac:dyDescent="0.3">
      <c r="H333690" s="1"/>
    </row>
    <row r="333691" spans="8:8" x14ac:dyDescent="0.3">
      <c r="H333691" s="1"/>
    </row>
    <row r="333692" spans="8:8" x14ac:dyDescent="0.3">
      <c r="H333692" s="1"/>
    </row>
    <row r="333693" spans="8:8" x14ac:dyDescent="0.3">
      <c r="H333693" s="1"/>
    </row>
    <row r="333694" spans="8:8" x14ac:dyDescent="0.3">
      <c r="H333694" s="1"/>
    </row>
    <row r="333695" spans="8:8" x14ac:dyDescent="0.3">
      <c r="H333695" s="1"/>
    </row>
    <row r="333696" spans="8:8" x14ac:dyDescent="0.3">
      <c r="H333696" s="1"/>
    </row>
    <row r="333697" spans="8:8" x14ac:dyDescent="0.3">
      <c r="H333697" s="1"/>
    </row>
    <row r="333698" spans="8:8" x14ac:dyDescent="0.3">
      <c r="H333698" s="1"/>
    </row>
    <row r="333699" spans="8:8" x14ac:dyDescent="0.3">
      <c r="H333699" s="1"/>
    </row>
    <row r="333700" spans="8:8" x14ac:dyDescent="0.3">
      <c r="H333700" s="1"/>
    </row>
    <row r="333701" spans="8:8" x14ac:dyDescent="0.3">
      <c r="H333701" s="1"/>
    </row>
    <row r="333702" spans="8:8" x14ac:dyDescent="0.3">
      <c r="H333702" s="1"/>
    </row>
    <row r="333703" spans="8:8" x14ac:dyDescent="0.3">
      <c r="H333703" s="1"/>
    </row>
    <row r="333704" spans="8:8" x14ac:dyDescent="0.3">
      <c r="H333704" s="1"/>
    </row>
    <row r="333705" spans="8:8" x14ac:dyDescent="0.3">
      <c r="H333705" s="1"/>
    </row>
    <row r="333706" spans="8:8" x14ac:dyDescent="0.3">
      <c r="H333706" s="1"/>
    </row>
    <row r="333707" spans="8:8" x14ac:dyDescent="0.3">
      <c r="H333707" s="1"/>
    </row>
    <row r="333708" spans="8:8" x14ac:dyDescent="0.3">
      <c r="H333708" s="1"/>
    </row>
    <row r="333709" spans="8:8" x14ac:dyDescent="0.3">
      <c r="H333709" s="1"/>
    </row>
    <row r="333710" spans="8:8" x14ac:dyDescent="0.3">
      <c r="H333710" s="1"/>
    </row>
    <row r="333711" spans="8:8" x14ac:dyDescent="0.3">
      <c r="H333711" s="1"/>
    </row>
    <row r="333712" spans="8:8" x14ac:dyDescent="0.3">
      <c r="H333712" s="1"/>
    </row>
    <row r="333713" spans="8:8" x14ac:dyDescent="0.3">
      <c r="H333713" s="1"/>
    </row>
    <row r="333714" spans="8:8" x14ac:dyDescent="0.3">
      <c r="H333714" s="1"/>
    </row>
    <row r="333715" spans="8:8" x14ac:dyDescent="0.3">
      <c r="H333715" s="1"/>
    </row>
    <row r="333716" spans="8:8" x14ac:dyDescent="0.3">
      <c r="H333716" s="1"/>
    </row>
    <row r="333717" spans="8:8" x14ac:dyDescent="0.3">
      <c r="H333717" s="1"/>
    </row>
    <row r="333718" spans="8:8" x14ac:dyDescent="0.3">
      <c r="H333718" s="1"/>
    </row>
    <row r="333719" spans="8:8" x14ac:dyDescent="0.3">
      <c r="H333719" s="1"/>
    </row>
    <row r="333720" spans="8:8" x14ac:dyDescent="0.3">
      <c r="H333720" s="1"/>
    </row>
    <row r="333721" spans="8:8" x14ac:dyDescent="0.3">
      <c r="H333721" s="1"/>
    </row>
    <row r="333722" spans="8:8" x14ac:dyDescent="0.3">
      <c r="H333722" s="1"/>
    </row>
    <row r="333723" spans="8:8" x14ac:dyDescent="0.3">
      <c r="H333723" s="1"/>
    </row>
    <row r="333724" spans="8:8" x14ac:dyDescent="0.3">
      <c r="H333724" s="1"/>
    </row>
    <row r="333725" spans="8:8" x14ac:dyDescent="0.3">
      <c r="H333725" s="1"/>
    </row>
    <row r="333726" spans="8:8" x14ac:dyDescent="0.3">
      <c r="H333726" s="1"/>
    </row>
    <row r="333727" spans="8:8" x14ac:dyDescent="0.3">
      <c r="H333727" s="1"/>
    </row>
    <row r="333728" spans="8:8" x14ac:dyDescent="0.3">
      <c r="H333728" s="1"/>
    </row>
    <row r="333729" spans="8:8" x14ac:dyDescent="0.3">
      <c r="H333729" s="1"/>
    </row>
    <row r="333730" spans="8:8" x14ac:dyDescent="0.3">
      <c r="H333730" s="1"/>
    </row>
    <row r="333731" spans="8:8" x14ac:dyDescent="0.3">
      <c r="H333731" s="1"/>
    </row>
    <row r="333732" spans="8:8" x14ac:dyDescent="0.3">
      <c r="H333732" s="1"/>
    </row>
    <row r="333733" spans="8:8" x14ac:dyDescent="0.3">
      <c r="H333733" s="1"/>
    </row>
    <row r="333734" spans="8:8" x14ac:dyDescent="0.3">
      <c r="H333734" s="1"/>
    </row>
    <row r="333735" spans="8:8" x14ac:dyDescent="0.3">
      <c r="H333735" s="1"/>
    </row>
    <row r="333736" spans="8:8" x14ac:dyDescent="0.3">
      <c r="H333736" s="1"/>
    </row>
    <row r="333737" spans="8:8" x14ac:dyDescent="0.3">
      <c r="H333737" s="1"/>
    </row>
    <row r="333738" spans="8:8" x14ac:dyDescent="0.3">
      <c r="H333738" s="1"/>
    </row>
    <row r="333739" spans="8:8" x14ac:dyDescent="0.3">
      <c r="H333739" s="1"/>
    </row>
    <row r="333740" spans="8:8" x14ac:dyDescent="0.3">
      <c r="H333740" s="1"/>
    </row>
    <row r="333741" spans="8:8" x14ac:dyDescent="0.3">
      <c r="H333741" s="1"/>
    </row>
    <row r="333742" spans="8:8" x14ac:dyDescent="0.3">
      <c r="H333742" s="1"/>
    </row>
    <row r="333743" spans="8:8" x14ac:dyDescent="0.3">
      <c r="H333743" s="1"/>
    </row>
    <row r="333744" spans="8:8" x14ac:dyDescent="0.3">
      <c r="H333744" s="1"/>
    </row>
    <row r="333745" spans="8:8" x14ac:dyDescent="0.3">
      <c r="H333745" s="1"/>
    </row>
    <row r="333746" spans="8:8" x14ac:dyDescent="0.3">
      <c r="H333746" s="1"/>
    </row>
    <row r="333747" spans="8:8" x14ac:dyDescent="0.3">
      <c r="H333747" s="1"/>
    </row>
    <row r="333748" spans="8:8" x14ac:dyDescent="0.3">
      <c r="H333748" s="1"/>
    </row>
    <row r="333749" spans="8:8" x14ac:dyDescent="0.3">
      <c r="H333749" s="1"/>
    </row>
    <row r="333750" spans="8:8" x14ac:dyDescent="0.3">
      <c r="H333750" s="1"/>
    </row>
    <row r="333751" spans="8:8" x14ac:dyDescent="0.3">
      <c r="H333751" s="1"/>
    </row>
    <row r="333752" spans="8:8" x14ac:dyDescent="0.3">
      <c r="H333752" s="1"/>
    </row>
    <row r="333753" spans="8:8" x14ac:dyDescent="0.3">
      <c r="H333753" s="1"/>
    </row>
    <row r="333754" spans="8:8" x14ac:dyDescent="0.3">
      <c r="H333754" s="1"/>
    </row>
    <row r="333755" spans="8:8" x14ac:dyDescent="0.3">
      <c r="H333755" s="1"/>
    </row>
    <row r="333756" spans="8:8" x14ac:dyDescent="0.3">
      <c r="H333756" s="1"/>
    </row>
    <row r="333757" spans="8:8" x14ac:dyDescent="0.3">
      <c r="H333757" s="1"/>
    </row>
    <row r="333758" spans="8:8" x14ac:dyDescent="0.3">
      <c r="H333758" s="1"/>
    </row>
    <row r="333759" spans="8:8" x14ac:dyDescent="0.3">
      <c r="H333759" s="1"/>
    </row>
    <row r="333760" spans="8:8" x14ac:dyDescent="0.3">
      <c r="H333760" s="1"/>
    </row>
    <row r="333761" spans="8:8" x14ac:dyDescent="0.3">
      <c r="H333761" s="1"/>
    </row>
    <row r="333762" spans="8:8" x14ac:dyDescent="0.3">
      <c r="H333762" s="1"/>
    </row>
    <row r="333763" spans="8:8" x14ac:dyDescent="0.3">
      <c r="H333763" s="1"/>
    </row>
    <row r="333764" spans="8:8" x14ac:dyDescent="0.3">
      <c r="H333764" s="1"/>
    </row>
    <row r="333765" spans="8:8" x14ac:dyDescent="0.3">
      <c r="H333765" s="1"/>
    </row>
    <row r="333766" spans="8:8" x14ac:dyDescent="0.3">
      <c r="H333766" s="1"/>
    </row>
    <row r="333767" spans="8:8" x14ac:dyDescent="0.3">
      <c r="H333767" s="1"/>
    </row>
    <row r="333768" spans="8:8" x14ac:dyDescent="0.3">
      <c r="H333768" s="1"/>
    </row>
    <row r="333769" spans="8:8" x14ac:dyDescent="0.3">
      <c r="H333769" s="1"/>
    </row>
    <row r="333770" spans="8:8" x14ac:dyDescent="0.3">
      <c r="H333770" s="1"/>
    </row>
    <row r="333771" spans="8:8" x14ac:dyDescent="0.3">
      <c r="H333771" s="1"/>
    </row>
    <row r="333772" spans="8:8" x14ac:dyDescent="0.3">
      <c r="H333772" s="1"/>
    </row>
    <row r="333773" spans="8:8" x14ac:dyDescent="0.3">
      <c r="H333773" s="1"/>
    </row>
    <row r="333774" spans="8:8" x14ac:dyDescent="0.3">
      <c r="H333774" s="1"/>
    </row>
    <row r="333775" spans="8:8" x14ac:dyDescent="0.3">
      <c r="H333775" s="1"/>
    </row>
    <row r="333776" spans="8:8" x14ac:dyDescent="0.3">
      <c r="H333776" s="1"/>
    </row>
    <row r="333777" spans="8:8" x14ac:dyDescent="0.3">
      <c r="H333777" s="1"/>
    </row>
    <row r="333778" spans="8:8" x14ac:dyDescent="0.3">
      <c r="H333778" s="1"/>
    </row>
    <row r="333779" spans="8:8" x14ac:dyDescent="0.3">
      <c r="H333779" s="1"/>
    </row>
    <row r="333780" spans="8:8" x14ac:dyDescent="0.3">
      <c r="H333780" s="1"/>
    </row>
    <row r="333781" spans="8:8" x14ac:dyDescent="0.3">
      <c r="H333781" s="1"/>
    </row>
    <row r="333782" spans="8:8" x14ac:dyDescent="0.3">
      <c r="H333782" s="1"/>
    </row>
    <row r="333783" spans="8:8" x14ac:dyDescent="0.3">
      <c r="H333783" s="1"/>
    </row>
    <row r="333784" spans="8:8" x14ac:dyDescent="0.3">
      <c r="H333784" s="1"/>
    </row>
    <row r="333785" spans="8:8" x14ac:dyDescent="0.3">
      <c r="H333785" s="1"/>
    </row>
    <row r="333786" spans="8:8" x14ac:dyDescent="0.3">
      <c r="H333786" s="1"/>
    </row>
    <row r="333787" spans="8:8" x14ac:dyDescent="0.3">
      <c r="H333787" s="1"/>
    </row>
    <row r="333788" spans="8:8" x14ac:dyDescent="0.3">
      <c r="H333788" s="1"/>
    </row>
    <row r="333789" spans="8:8" x14ac:dyDescent="0.3">
      <c r="H333789" s="1"/>
    </row>
    <row r="333790" spans="8:8" x14ac:dyDescent="0.3">
      <c r="H333790" s="1"/>
    </row>
    <row r="333791" spans="8:8" x14ac:dyDescent="0.3">
      <c r="H333791" s="1"/>
    </row>
    <row r="333792" spans="8:8" x14ac:dyDescent="0.3">
      <c r="H333792" s="1"/>
    </row>
    <row r="333793" spans="8:8" x14ac:dyDescent="0.3">
      <c r="H333793" s="1"/>
    </row>
    <row r="333794" spans="8:8" x14ac:dyDescent="0.3">
      <c r="H333794" s="1"/>
    </row>
    <row r="333795" spans="8:8" x14ac:dyDescent="0.3">
      <c r="H333795" s="1"/>
    </row>
    <row r="333796" spans="8:8" x14ac:dyDescent="0.3">
      <c r="H333796" s="1"/>
    </row>
    <row r="333797" spans="8:8" x14ac:dyDescent="0.3">
      <c r="H333797" s="1"/>
    </row>
    <row r="333798" spans="8:8" x14ac:dyDescent="0.3">
      <c r="H333798" s="1"/>
    </row>
    <row r="333799" spans="8:8" x14ac:dyDescent="0.3">
      <c r="H333799" s="1"/>
    </row>
    <row r="333800" spans="8:8" x14ac:dyDescent="0.3">
      <c r="H333800" s="1"/>
    </row>
    <row r="333801" spans="8:8" x14ac:dyDescent="0.3">
      <c r="H333801" s="1"/>
    </row>
    <row r="333802" spans="8:8" x14ac:dyDescent="0.3">
      <c r="H333802" s="1"/>
    </row>
    <row r="333803" spans="8:8" x14ac:dyDescent="0.3">
      <c r="H333803" s="1"/>
    </row>
    <row r="333804" spans="8:8" x14ac:dyDescent="0.3">
      <c r="H333804" s="1"/>
    </row>
    <row r="333805" spans="8:8" x14ac:dyDescent="0.3">
      <c r="H333805" s="1"/>
    </row>
    <row r="333806" spans="8:8" x14ac:dyDescent="0.3">
      <c r="H333806" s="1"/>
    </row>
    <row r="333807" spans="8:8" x14ac:dyDescent="0.3">
      <c r="H333807" s="1"/>
    </row>
    <row r="333808" spans="8:8" x14ac:dyDescent="0.3">
      <c r="H333808" s="1"/>
    </row>
    <row r="333809" spans="8:8" x14ac:dyDescent="0.3">
      <c r="H333809" s="1"/>
    </row>
    <row r="333810" spans="8:8" x14ac:dyDescent="0.3">
      <c r="H333810" s="1"/>
    </row>
    <row r="333811" spans="8:8" x14ac:dyDescent="0.3">
      <c r="H333811" s="1"/>
    </row>
    <row r="333812" spans="8:8" x14ac:dyDescent="0.3">
      <c r="H333812" s="1"/>
    </row>
    <row r="333813" spans="8:8" x14ac:dyDescent="0.3">
      <c r="H333813" s="1"/>
    </row>
    <row r="333814" spans="8:8" x14ac:dyDescent="0.3">
      <c r="H333814" s="1"/>
    </row>
    <row r="333815" spans="8:8" x14ac:dyDescent="0.3">
      <c r="H333815" s="1"/>
    </row>
    <row r="333816" spans="8:8" x14ac:dyDescent="0.3">
      <c r="H333816" s="1"/>
    </row>
    <row r="333817" spans="8:8" x14ac:dyDescent="0.3">
      <c r="H333817" s="1"/>
    </row>
    <row r="333818" spans="8:8" x14ac:dyDescent="0.3">
      <c r="H333818" s="1"/>
    </row>
    <row r="333819" spans="8:8" x14ac:dyDescent="0.3">
      <c r="H333819" s="1"/>
    </row>
    <row r="333820" spans="8:8" x14ac:dyDescent="0.3">
      <c r="H333820" s="1"/>
    </row>
    <row r="333821" spans="8:8" x14ac:dyDescent="0.3">
      <c r="H333821" s="1"/>
    </row>
    <row r="333822" spans="8:8" x14ac:dyDescent="0.3">
      <c r="H333822" s="1"/>
    </row>
    <row r="333823" spans="8:8" x14ac:dyDescent="0.3">
      <c r="H333823" s="1"/>
    </row>
    <row r="333824" spans="8:8" x14ac:dyDescent="0.3">
      <c r="H333824" s="1"/>
    </row>
    <row r="333825" spans="8:8" x14ac:dyDescent="0.3">
      <c r="H333825" s="1"/>
    </row>
    <row r="333826" spans="8:8" x14ac:dyDescent="0.3">
      <c r="H333826" s="1"/>
    </row>
    <row r="333827" spans="8:8" x14ac:dyDescent="0.3">
      <c r="H333827" s="1"/>
    </row>
    <row r="333828" spans="8:8" x14ac:dyDescent="0.3">
      <c r="H333828" s="1"/>
    </row>
    <row r="333829" spans="8:8" x14ac:dyDescent="0.3">
      <c r="H333829" s="1"/>
    </row>
    <row r="333830" spans="8:8" x14ac:dyDescent="0.3">
      <c r="H333830" s="1"/>
    </row>
    <row r="333831" spans="8:8" x14ac:dyDescent="0.3">
      <c r="H333831" s="1"/>
    </row>
    <row r="333832" spans="8:8" x14ac:dyDescent="0.3">
      <c r="H333832" s="1"/>
    </row>
    <row r="333833" spans="8:8" x14ac:dyDescent="0.3">
      <c r="H333833" s="1"/>
    </row>
    <row r="333834" spans="8:8" x14ac:dyDescent="0.3">
      <c r="H333834" s="1"/>
    </row>
    <row r="333835" spans="8:8" x14ac:dyDescent="0.3">
      <c r="H333835" s="1"/>
    </row>
    <row r="333836" spans="8:8" x14ac:dyDescent="0.3">
      <c r="H333836" s="1"/>
    </row>
    <row r="333837" spans="8:8" x14ac:dyDescent="0.3">
      <c r="H333837" s="1"/>
    </row>
    <row r="333838" spans="8:8" x14ac:dyDescent="0.3">
      <c r="H333838" s="1"/>
    </row>
    <row r="333839" spans="8:8" x14ac:dyDescent="0.3">
      <c r="H333839" s="1"/>
    </row>
    <row r="333840" spans="8:8" x14ac:dyDescent="0.3">
      <c r="H333840" s="1"/>
    </row>
    <row r="333841" spans="8:8" x14ac:dyDescent="0.3">
      <c r="H333841" s="1"/>
    </row>
    <row r="333842" spans="8:8" x14ac:dyDescent="0.3">
      <c r="H333842" s="1"/>
    </row>
    <row r="333843" spans="8:8" x14ac:dyDescent="0.3">
      <c r="H333843" s="1"/>
    </row>
    <row r="333844" spans="8:8" x14ac:dyDescent="0.3">
      <c r="H333844" s="1"/>
    </row>
    <row r="333845" spans="8:8" x14ac:dyDescent="0.3">
      <c r="H333845" s="1"/>
    </row>
    <row r="333846" spans="8:8" x14ac:dyDescent="0.3">
      <c r="H333846" s="1"/>
    </row>
    <row r="333847" spans="8:8" x14ac:dyDescent="0.3">
      <c r="H333847" s="1"/>
    </row>
    <row r="333848" spans="8:8" x14ac:dyDescent="0.3">
      <c r="H333848" s="1"/>
    </row>
    <row r="333849" spans="8:8" x14ac:dyDescent="0.3">
      <c r="H333849" s="1"/>
    </row>
    <row r="333850" spans="8:8" x14ac:dyDescent="0.3">
      <c r="H333850" s="1"/>
    </row>
    <row r="333851" spans="8:8" x14ac:dyDescent="0.3">
      <c r="H333851" s="1"/>
    </row>
    <row r="333852" spans="8:8" x14ac:dyDescent="0.3">
      <c r="H333852" s="1"/>
    </row>
    <row r="333853" spans="8:8" x14ac:dyDescent="0.3">
      <c r="H333853" s="1"/>
    </row>
    <row r="333854" spans="8:8" x14ac:dyDescent="0.3">
      <c r="H333854" s="1"/>
    </row>
    <row r="333855" spans="8:8" x14ac:dyDescent="0.3">
      <c r="H333855" s="1"/>
    </row>
    <row r="333856" spans="8:8" x14ac:dyDescent="0.3">
      <c r="H333856" s="1"/>
    </row>
    <row r="333857" spans="8:8" x14ac:dyDescent="0.3">
      <c r="H333857" s="1"/>
    </row>
    <row r="333858" spans="8:8" x14ac:dyDescent="0.3">
      <c r="H333858" s="1"/>
    </row>
    <row r="333859" spans="8:8" x14ac:dyDescent="0.3">
      <c r="H333859" s="1"/>
    </row>
    <row r="333860" spans="8:8" x14ac:dyDescent="0.3">
      <c r="H333860" s="1"/>
    </row>
    <row r="333861" spans="8:8" x14ac:dyDescent="0.3">
      <c r="H333861" s="1"/>
    </row>
    <row r="333862" spans="8:8" x14ac:dyDescent="0.3">
      <c r="H333862" s="1"/>
    </row>
    <row r="333863" spans="8:8" x14ac:dyDescent="0.3">
      <c r="H333863" s="1"/>
    </row>
    <row r="333864" spans="8:8" x14ac:dyDescent="0.3">
      <c r="H333864" s="1"/>
    </row>
    <row r="333865" spans="8:8" x14ac:dyDescent="0.3">
      <c r="H333865" s="1"/>
    </row>
    <row r="333866" spans="8:8" x14ac:dyDescent="0.3">
      <c r="H333866" s="1"/>
    </row>
    <row r="333867" spans="8:8" x14ac:dyDescent="0.3">
      <c r="H333867" s="1"/>
    </row>
    <row r="333868" spans="8:8" x14ac:dyDescent="0.3">
      <c r="H333868" s="1"/>
    </row>
    <row r="333869" spans="8:8" x14ac:dyDescent="0.3">
      <c r="H333869" s="1"/>
    </row>
    <row r="333870" spans="8:8" x14ac:dyDescent="0.3">
      <c r="H333870" s="1"/>
    </row>
    <row r="333871" spans="8:8" x14ac:dyDescent="0.3">
      <c r="H333871" s="1"/>
    </row>
    <row r="333872" spans="8:8" x14ac:dyDescent="0.3">
      <c r="H333872" s="1"/>
    </row>
    <row r="333873" spans="8:8" x14ac:dyDescent="0.3">
      <c r="H333873" s="1"/>
    </row>
    <row r="333874" spans="8:8" x14ac:dyDescent="0.3">
      <c r="H333874" s="1"/>
    </row>
    <row r="333875" spans="8:8" x14ac:dyDescent="0.3">
      <c r="H333875" s="1"/>
    </row>
    <row r="333876" spans="8:8" x14ac:dyDescent="0.3">
      <c r="H333876" s="1"/>
    </row>
    <row r="333877" spans="8:8" x14ac:dyDescent="0.3">
      <c r="H333877" s="1"/>
    </row>
    <row r="333878" spans="8:8" x14ac:dyDescent="0.3">
      <c r="H333878" s="1"/>
    </row>
    <row r="333879" spans="8:8" x14ac:dyDescent="0.3">
      <c r="H333879" s="1"/>
    </row>
    <row r="333880" spans="8:8" x14ac:dyDescent="0.3">
      <c r="H333880" s="1"/>
    </row>
    <row r="333881" spans="8:8" x14ac:dyDescent="0.3">
      <c r="H333881" s="1"/>
    </row>
    <row r="333882" spans="8:8" x14ac:dyDescent="0.3">
      <c r="H333882" s="1"/>
    </row>
    <row r="333883" spans="8:8" x14ac:dyDescent="0.3">
      <c r="H333883" s="1"/>
    </row>
    <row r="333884" spans="8:8" x14ac:dyDescent="0.3">
      <c r="H333884" s="1"/>
    </row>
    <row r="333885" spans="8:8" x14ac:dyDescent="0.3">
      <c r="H333885" s="1"/>
    </row>
    <row r="333886" spans="8:8" x14ac:dyDescent="0.3">
      <c r="H333886" s="1"/>
    </row>
    <row r="333887" spans="8:8" x14ac:dyDescent="0.3">
      <c r="H333887" s="1"/>
    </row>
    <row r="333888" spans="8:8" x14ac:dyDescent="0.3">
      <c r="H333888" s="1"/>
    </row>
    <row r="333889" spans="8:8" x14ac:dyDescent="0.3">
      <c r="H333889" s="1"/>
    </row>
    <row r="333890" spans="8:8" x14ac:dyDescent="0.3">
      <c r="H333890" s="1"/>
    </row>
    <row r="333891" spans="8:8" x14ac:dyDescent="0.3">
      <c r="H333891" s="1"/>
    </row>
    <row r="333892" spans="8:8" x14ac:dyDescent="0.3">
      <c r="H333892" s="1"/>
    </row>
    <row r="333893" spans="8:8" x14ac:dyDescent="0.3">
      <c r="H333893" s="1"/>
    </row>
    <row r="333894" spans="8:8" x14ac:dyDescent="0.3">
      <c r="H333894" s="1"/>
    </row>
    <row r="333895" spans="8:8" x14ac:dyDescent="0.3">
      <c r="H333895" s="1"/>
    </row>
    <row r="333896" spans="8:8" x14ac:dyDescent="0.3">
      <c r="H333896" s="1"/>
    </row>
    <row r="333897" spans="8:8" x14ac:dyDescent="0.3">
      <c r="H333897" s="1"/>
    </row>
    <row r="333898" spans="8:8" x14ac:dyDescent="0.3">
      <c r="H333898" s="1"/>
    </row>
    <row r="333899" spans="8:8" x14ac:dyDescent="0.3">
      <c r="H333899" s="1"/>
    </row>
    <row r="333900" spans="8:8" x14ac:dyDescent="0.3">
      <c r="H333900" s="1"/>
    </row>
    <row r="333901" spans="8:8" x14ac:dyDescent="0.3">
      <c r="H333901" s="1"/>
    </row>
    <row r="333902" spans="8:8" x14ac:dyDescent="0.3">
      <c r="H333902" s="1"/>
    </row>
    <row r="333903" spans="8:8" x14ac:dyDescent="0.3">
      <c r="H333903" s="1"/>
    </row>
    <row r="333904" spans="8:8" x14ac:dyDescent="0.3">
      <c r="H333904" s="1"/>
    </row>
    <row r="333905" spans="8:8" x14ac:dyDescent="0.3">
      <c r="H333905" s="1"/>
    </row>
    <row r="333906" spans="8:8" x14ac:dyDescent="0.3">
      <c r="H333906" s="1"/>
    </row>
    <row r="333907" spans="8:8" x14ac:dyDescent="0.3">
      <c r="H333907" s="1"/>
    </row>
    <row r="333908" spans="8:8" x14ac:dyDescent="0.3">
      <c r="H333908" s="1"/>
    </row>
    <row r="333909" spans="8:8" x14ac:dyDescent="0.3">
      <c r="H333909" s="1"/>
    </row>
    <row r="333910" spans="8:8" x14ac:dyDescent="0.3">
      <c r="H333910" s="1"/>
    </row>
    <row r="333911" spans="8:8" x14ac:dyDescent="0.3">
      <c r="H333911" s="1"/>
    </row>
    <row r="333912" spans="8:8" x14ac:dyDescent="0.3">
      <c r="H333912" s="1"/>
    </row>
    <row r="333913" spans="8:8" x14ac:dyDescent="0.3">
      <c r="H333913" s="1"/>
    </row>
    <row r="333914" spans="8:8" x14ac:dyDescent="0.3">
      <c r="H333914" s="1"/>
    </row>
    <row r="333915" spans="8:8" x14ac:dyDescent="0.3">
      <c r="H333915" s="1"/>
    </row>
    <row r="333916" spans="8:8" x14ac:dyDescent="0.3">
      <c r="H333916" s="1"/>
    </row>
    <row r="333917" spans="8:8" x14ac:dyDescent="0.3">
      <c r="H333917" s="1"/>
    </row>
    <row r="333918" spans="8:8" x14ac:dyDescent="0.3">
      <c r="H333918" s="1"/>
    </row>
    <row r="333919" spans="8:8" x14ac:dyDescent="0.3">
      <c r="H333919" s="1"/>
    </row>
    <row r="333920" spans="8:8" x14ac:dyDescent="0.3">
      <c r="H333920" s="1"/>
    </row>
    <row r="333921" spans="8:8" x14ac:dyDescent="0.3">
      <c r="H333921" s="1"/>
    </row>
    <row r="333922" spans="8:8" x14ac:dyDescent="0.3">
      <c r="H333922" s="1"/>
    </row>
    <row r="333923" spans="8:8" x14ac:dyDescent="0.3">
      <c r="H333923" s="1"/>
    </row>
    <row r="333924" spans="8:8" x14ac:dyDescent="0.3">
      <c r="H333924" s="1"/>
    </row>
    <row r="333925" spans="8:8" x14ac:dyDescent="0.3">
      <c r="H333925" s="1"/>
    </row>
    <row r="333926" spans="8:8" x14ac:dyDescent="0.3">
      <c r="H333926" s="1"/>
    </row>
    <row r="333927" spans="8:8" x14ac:dyDescent="0.3">
      <c r="H333927" s="1"/>
    </row>
    <row r="333928" spans="8:8" x14ac:dyDescent="0.3">
      <c r="H333928" s="1"/>
    </row>
    <row r="333929" spans="8:8" x14ac:dyDescent="0.3">
      <c r="H333929" s="1"/>
    </row>
    <row r="333930" spans="8:8" x14ac:dyDescent="0.3">
      <c r="H333930" s="1"/>
    </row>
    <row r="333931" spans="8:8" x14ac:dyDescent="0.3">
      <c r="H333931" s="1"/>
    </row>
    <row r="333932" spans="8:8" x14ac:dyDescent="0.3">
      <c r="H333932" s="1"/>
    </row>
    <row r="333933" spans="8:8" x14ac:dyDescent="0.3">
      <c r="H333933" s="1"/>
    </row>
    <row r="333934" spans="8:8" x14ac:dyDescent="0.3">
      <c r="H333934" s="1"/>
    </row>
    <row r="333935" spans="8:8" x14ac:dyDescent="0.3">
      <c r="H333935" s="1"/>
    </row>
    <row r="333936" spans="8:8" x14ac:dyDescent="0.3">
      <c r="H333936" s="1"/>
    </row>
    <row r="333937" spans="8:8" x14ac:dyDescent="0.3">
      <c r="H333937" s="1"/>
    </row>
    <row r="333938" spans="8:8" x14ac:dyDescent="0.3">
      <c r="H333938" s="1"/>
    </row>
    <row r="333939" spans="8:8" x14ac:dyDescent="0.3">
      <c r="H333939" s="1"/>
    </row>
    <row r="333940" spans="8:8" x14ac:dyDescent="0.3">
      <c r="H333940" s="1"/>
    </row>
    <row r="333941" spans="8:8" x14ac:dyDescent="0.3">
      <c r="H333941" s="1"/>
    </row>
    <row r="333942" spans="8:8" x14ac:dyDescent="0.3">
      <c r="H333942" s="1"/>
    </row>
    <row r="333943" spans="8:8" x14ac:dyDescent="0.3">
      <c r="H333943" s="1"/>
    </row>
    <row r="333944" spans="8:8" x14ac:dyDescent="0.3">
      <c r="H333944" s="1"/>
    </row>
    <row r="333945" spans="8:8" x14ac:dyDescent="0.3">
      <c r="H333945" s="1"/>
    </row>
    <row r="333946" spans="8:8" x14ac:dyDescent="0.3">
      <c r="H333946" s="1"/>
    </row>
    <row r="333947" spans="8:8" x14ac:dyDescent="0.3">
      <c r="H333947" s="1"/>
    </row>
    <row r="333948" spans="8:8" x14ac:dyDescent="0.3">
      <c r="H333948" s="1"/>
    </row>
    <row r="333949" spans="8:8" x14ac:dyDescent="0.3">
      <c r="H333949" s="1"/>
    </row>
    <row r="333950" spans="8:8" x14ac:dyDescent="0.3">
      <c r="H333950" s="1"/>
    </row>
    <row r="333951" spans="8:8" x14ac:dyDescent="0.3">
      <c r="H333951" s="1"/>
    </row>
    <row r="333952" spans="8:8" x14ac:dyDescent="0.3">
      <c r="H333952" s="1"/>
    </row>
    <row r="333953" spans="8:8" x14ac:dyDescent="0.3">
      <c r="H333953" s="1"/>
    </row>
    <row r="333954" spans="8:8" x14ac:dyDescent="0.3">
      <c r="H333954" s="1"/>
    </row>
    <row r="333955" spans="8:8" x14ac:dyDescent="0.3">
      <c r="H333955" s="1"/>
    </row>
    <row r="333956" spans="8:8" x14ac:dyDescent="0.3">
      <c r="H333956" s="1"/>
    </row>
    <row r="333957" spans="8:8" x14ac:dyDescent="0.3">
      <c r="H333957" s="1"/>
    </row>
    <row r="333958" spans="8:8" x14ac:dyDescent="0.3">
      <c r="H333958" s="1"/>
    </row>
    <row r="333959" spans="8:8" x14ac:dyDescent="0.3">
      <c r="H333959" s="1"/>
    </row>
    <row r="333960" spans="8:8" x14ac:dyDescent="0.3">
      <c r="H333960" s="1"/>
    </row>
    <row r="333961" spans="8:8" x14ac:dyDescent="0.3">
      <c r="H333961" s="1"/>
    </row>
    <row r="333962" spans="8:8" x14ac:dyDescent="0.3">
      <c r="H333962" s="1"/>
    </row>
    <row r="333963" spans="8:8" x14ac:dyDescent="0.3">
      <c r="H333963" s="1"/>
    </row>
    <row r="333964" spans="8:8" x14ac:dyDescent="0.3">
      <c r="H333964" s="1"/>
    </row>
    <row r="333965" spans="8:8" x14ac:dyDescent="0.3">
      <c r="H333965" s="1"/>
    </row>
    <row r="333966" spans="8:8" x14ac:dyDescent="0.3">
      <c r="H333966" s="1"/>
    </row>
    <row r="333967" spans="8:8" x14ac:dyDescent="0.3">
      <c r="H333967" s="1"/>
    </row>
    <row r="333968" spans="8:8" x14ac:dyDescent="0.3">
      <c r="H333968" s="1"/>
    </row>
    <row r="333969" spans="8:8" x14ac:dyDescent="0.3">
      <c r="H333969" s="1"/>
    </row>
    <row r="333970" spans="8:8" x14ac:dyDescent="0.3">
      <c r="H333970" s="1"/>
    </row>
    <row r="333971" spans="8:8" x14ac:dyDescent="0.3">
      <c r="H333971" s="1"/>
    </row>
    <row r="333972" spans="8:8" x14ac:dyDescent="0.3">
      <c r="H333972" s="1"/>
    </row>
    <row r="333973" spans="8:8" x14ac:dyDescent="0.3">
      <c r="H333973" s="1"/>
    </row>
    <row r="333974" spans="8:8" x14ac:dyDescent="0.3">
      <c r="H333974" s="1"/>
    </row>
    <row r="333975" spans="8:8" x14ac:dyDescent="0.3">
      <c r="H333975" s="1"/>
    </row>
    <row r="333976" spans="8:8" x14ac:dyDescent="0.3">
      <c r="H333976" s="1"/>
    </row>
    <row r="333977" spans="8:8" x14ac:dyDescent="0.3">
      <c r="H333977" s="1"/>
    </row>
    <row r="333978" spans="8:8" x14ac:dyDescent="0.3">
      <c r="H333978" s="1"/>
    </row>
    <row r="333979" spans="8:8" x14ac:dyDescent="0.3">
      <c r="H333979" s="1"/>
    </row>
    <row r="333980" spans="8:8" x14ac:dyDescent="0.3">
      <c r="H333980" s="1"/>
    </row>
    <row r="333981" spans="8:8" x14ac:dyDescent="0.3">
      <c r="H333981" s="1"/>
    </row>
    <row r="333982" spans="8:8" x14ac:dyDescent="0.3">
      <c r="H333982" s="1"/>
    </row>
    <row r="333983" spans="8:8" x14ac:dyDescent="0.3">
      <c r="H333983" s="1"/>
    </row>
    <row r="333984" spans="8:8" x14ac:dyDescent="0.3">
      <c r="H333984" s="1"/>
    </row>
    <row r="333985" spans="8:8" x14ac:dyDescent="0.3">
      <c r="H333985" s="1"/>
    </row>
    <row r="333986" spans="8:8" x14ac:dyDescent="0.3">
      <c r="H333986" s="1"/>
    </row>
    <row r="333987" spans="8:8" x14ac:dyDescent="0.3">
      <c r="H333987" s="1"/>
    </row>
    <row r="333988" spans="8:8" x14ac:dyDescent="0.3">
      <c r="H333988" s="1"/>
    </row>
    <row r="333989" spans="8:8" x14ac:dyDescent="0.3">
      <c r="H333989" s="1"/>
    </row>
    <row r="333990" spans="8:8" x14ac:dyDescent="0.3">
      <c r="H333990" s="1"/>
    </row>
    <row r="333991" spans="8:8" x14ac:dyDescent="0.3">
      <c r="H333991" s="1"/>
    </row>
    <row r="333992" spans="8:8" x14ac:dyDescent="0.3">
      <c r="H333992" s="1"/>
    </row>
    <row r="333993" spans="8:8" x14ac:dyDescent="0.3">
      <c r="H333993" s="1"/>
    </row>
    <row r="333994" spans="8:8" x14ac:dyDescent="0.3">
      <c r="H333994" s="1"/>
    </row>
    <row r="333995" spans="8:8" x14ac:dyDescent="0.3">
      <c r="H333995" s="1"/>
    </row>
    <row r="333996" spans="8:8" x14ac:dyDescent="0.3">
      <c r="H333996" s="1"/>
    </row>
    <row r="333997" spans="8:8" x14ac:dyDescent="0.3">
      <c r="H333997" s="1"/>
    </row>
    <row r="333998" spans="8:8" x14ac:dyDescent="0.3">
      <c r="H333998" s="1"/>
    </row>
    <row r="333999" spans="8:8" x14ac:dyDescent="0.3">
      <c r="H333999" s="1"/>
    </row>
    <row r="334000" spans="8:8" x14ac:dyDescent="0.3">
      <c r="H334000" s="1"/>
    </row>
    <row r="334001" spans="8:8" x14ac:dyDescent="0.3">
      <c r="H334001" s="1"/>
    </row>
    <row r="334002" spans="8:8" x14ac:dyDescent="0.3">
      <c r="H334002" s="1"/>
    </row>
    <row r="334003" spans="8:8" x14ac:dyDescent="0.3">
      <c r="H334003" s="1"/>
    </row>
    <row r="334004" spans="8:8" x14ac:dyDescent="0.3">
      <c r="H334004" s="1"/>
    </row>
    <row r="334005" spans="8:8" x14ac:dyDescent="0.3">
      <c r="H334005" s="1"/>
    </row>
    <row r="334006" spans="8:8" x14ac:dyDescent="0.3">
      <c r="H334006" s="1"/>
    </row>
    <row r="334007" spans="8:8" x14ac:dyDescent="0.3">
      <c r="H334007" s="1"/>
    </row>
    <row r="334008" spans="8:8" x14ac:dyDescent="0.3">
      <c r="H334008" s="1"/>
    </row>
    <row r="334009" spans="8:8" x14ac:dyDescent="0.3">
      <c r="H334009" s="1"/>
    </row>
    <row r="334010" spans="8:8" x14ac:dyDescent="0.3">
      <c r="H334010" s="1"/>
    </row>
    <row r="334011" spans="8:8" x14ac:dyDescent="0.3">
      <c r="H334011" s="1"/>
    </row>
    <row r="334012" spans="8:8" x14ac:dyDescent="0.3">
      <c r="H334012" s="1"/>
    </row>
    <row r="334013" spans="8:8" x14ac:dyDescent="0.3">
      <c r="H334013" s="1"/>
    </row>
    <row r="334014" spans="8:8" x14ac:dyDescent="0.3">
      <c r="H334014" s="1"/>
    </row>
    <row r="334015" spans="8:8" x14ac:dyDescent="0.3">
      <c r="H334015" s="1"/>
    </row>
    <row r="334016" spans="8:8" x14ac:dyDescent="0.3">
      <c r="H334016" s="1"/>
    </row>
    <row r="334017" spans="8:8" x14ac:dyDescent="0.3">
      <c r="H334017" s="1"/>
    </row>
    <row r="334018" spans="8:8" x14ac:dyDescent="0.3">
      <c r="H334018" s="1"/>
    </row>
    <row r="334019" spans="8:8" x14ac:dyDescent="0.3">
      <c r="H334019" s="1"/>
    </row>
    <row r="334020" spans="8:8" x14ac:dyDescent="0.3">
      <c r="H334020" s="1"/>
    </row>
    <row r="334021" spans="8:8" x14ac:dyDescent="0.3">
      <c r="H334021" s="1"/>
    </row>
    <row r="334022" spans="8:8" x14ac:dyDescent="0.3">
      <c r="H334022" s="1"/>
    </row>
    <row r="334023" spans="8:8" x14ac:dyDescent="0.3">
      <c r="H334023" s="1"/>
    </row>
    <row r="334024" spans="8:8" x14ac:dyDescent="0.3">
      <c r="H334024" s="1"/>
    </row>
    <row r="334025" spans="8:8" x14ac:dyDescent="0.3">
      <c r="H334025" s="1"/>
    </row>
    <row r="334026" spans="8:8" x14ac:dyDescent="0.3">
      <c r="H334026" s="1"/>
    </row>
    <row r="334027" spans="8:8" x14ac:dyDescent="0.3">
      <c r="H334027" s="1"/>
    </row>
    <row r="334028" spans="8:8" x14ac:dyDescent="0.3">
      <c r="H334028" s="1"/>
    </row>
    <row r="334029" spans="8:8" x14ac:dyDescent="0.3">
      <c r="H334029" s="1"/>
    </row>
    <row r="334030" spans="8:8" x14ac:dyDescent="0.3">
      <c r="H334030" s="1"/>
    </row>
    <row r="334031" spans="8:8" x14ac:dyDescent="0.3">
      <c r="H334031" s="1"/>
    </row>
    <row r="334032" spans="8:8" x14ac:dyDescent="0.3">
      <c r="H334032" s="1"/>
    </row>
    <row r="334033" spans="8:8" x14ac:dyDescent="0.3">
      <c r="H334033" s="1"/>
    </row>
    <row r="334034" spans="8:8" x14ac:dyDescent="0.3">
      <c r="H334034" s="1"/>
    </row>
    <row r="334035" spans="8:8" x14ac:dyDescent="0.3">
      <c r="H334035" s="1"/>
    </row>
    <row r="334036" spans="8:8" x14ac:dyDescent="0.3">
      <c r="H334036" s="1"/>
    </row>
    <row r="334037" spans="8:8" x14ac:dyDescent="0.3">
      <c r="H334037" s="1"/>
    </row>
    <row r="334038" spans="8:8" x14ac:dyDescent="0.3">
      <c r="H334038" s="1"/>
    </row>
    <row r="334039" spans="8:8" x14ac:dyDescent="0.3">
      <c r="H334039" s="1"/>
    </row>
    <row r="334040" spans="8:8" x14ac:dyDescent="0.3">
      <c r="H334040" s="1"/>
    </row>
    <row r="334041" spans="8:8" x14ac:dyDescent="0.3">
      <c r="H334041" s="1"/>
    </row>
    <row r="334042" spans="8:8" x14ac:dyDescent="0.3">
      <c r="H334042" s="1"/>
    </row>
    <row r="334043" spans="8:8" x14ac:dyDescent="0.3">
      <c r="H334043" s="1"/>
    </row>
    <row r="334044" spans="8:8" x14ac:dyDescent="0.3">
      <c r="H334044" s="1"/>
    </row>
    <row r="334045" spans="8:8" x14ac:dyDescent="0.3">
      <c r="H334045" s="1"/>
    </row>
    <row r="334046" spans="8:8" x14ac:dyDescent="0.3">
      <c r="H334046" s="1"/>
    </row>
    <row r="334047" spans="8:8" x14ac:dyDescent="0.3">
      <c r="H334047" s="1"/>
    </row>
    <row r="334048" spans="8:8" x14ac:dyDescent="0.3">
      <c r="H334048" s="1"/>
    </row>
    <row r="334049" spans="8:8" x14ac:dyDescent="0.3">
      <c r="H334049" s="1"/>
    </row>
    <row r="334050" spans="8:8" x14ac:dyDescent="0.3">
      <c r="H334050" s="1"/>
    </row>
    <row r="334051" spans="8:8" x14ac:dyDescent="0.3">
      <c r="H334051" s="1"/>
    </row>
    <row r="334052" spans="8:8" x14ac:dyDescent="0.3">
      <c r="H334052" s="1"/>
    </row>
    <row r="334053" spans="8:8" x14ac:dyDescent="0.3">
      <c r="H334053" s="1"/>
    </row>
    <row r="334054" spans="8:8" x14ac:dyDescent="0.3">
      <c r="H334054" s="1"/>
    </row>
    <row r="334055" spans="8:8" x14ac:dyDescent="0.3">
      <c r="H334055" s="1"/>
    </row>
    <row r="334056" spans="8:8" x14ac:dyDescent="0.3">
      <c r="H334056" s="1"/>
    </row>
    <row r="334057" spans="8:8" x14ac:dyDescent="0.3">
      <c r="H334057" s="1"/>
    </row>
    <row r="334058" spans="8:8" x14ac:dyDescent="0.3">
      <c r="H334058" s="1"/>
    </row>
    <row r="334059" spans="8:8" x14ac:dyDescent="0.3">
      <c r="H334059" s="1"/>
    </row>
    <row r="334060" spans="8:8" x14ac:dyDescent="0.3">
      <c r="H334060" s="1"/>
    </row>
    <row r="334061" spans="8:8" x14ac:dyDescent="0.3">
      <c r="H334061" s="1"/>
    </row>
    <row r="334062" spans="8:8" x14ac:dyDescent="0.3">
      <c r="H334062" s="1"/>
    </row>
    <row r="334063" spans="8:8" x14ac:dyDescent="0.3">
      <c r="H334063" s="1"/>
    </row>
    <row r="334064" spans="8:8" x14ac:dyDescent="0.3">
      <c r="H334064" s="1"/>
    </row>
    <row r="334065" spans="8:8" x14ac:dyDescent="0.3">
      <c r="H334065" s="1"/>
    </row>
    <row r="334066" spans="8:8" x14ac:dyDescent="0.3">
      <c r="H334066" s="1"/>
    </row>
    <row r="334067" spans="8:8" x14ac:dyDescent="0.3">
      <c r="H334067" s="1"/>
    </row>
    <row r="334068" spans="8:8" x14ac:dyDescent="0.3">
      <c r="H334068" s="1"/>
    </row>
    <row r="334069" spans="8:8" x14ac:dyDescent="0.3">
      <c r="H334069" s="1"/>
    </row>
    <row r="334070" spans="8:8" x14ac:dyDescent="0.3">
      <c r="H334070" s="1"/>
    </row>
    <row r="334071" spans="8:8" x14ac:dyDescent="0.3">
      <c r="H334071" s="1"/>
    </row>
    <row r="334072" spans="8:8" x14ac:dyDescent="0.3">
      <c r="H334072" s="1"/>
    </row>
    <row r="334073" spans="8:8" x14ac:dyDescent="0.3">
      <c r="H334073" s="1"/>
    </row>
    <row r="334074" spans="8:8" x14ac:dyDescent="0.3">
      <c r="H334074" s="1"/>
    </row>
    <row r="334075" spans="8:8" x14ac:dyDescent="0.3">
      <c r="H334075" s="1"/>
    </row>
    <row r="334076" spans="8:8" x14ac:dyDescent="0.3">
      <c r="H334076" s="1"/>
    </row>
    <row r="334077" spans="8:8" x14ac:dyDescent="0.3">
      <c r="H334077" s="1"/>
    </row>
    <row r="334078" spans="8:8" x14ac:dyDescent="0.3">
      <c r="H334078" s="1"/>
    </row>
    <row r="334079" spans="8:8" x14ac:dyDescent="0.3">
      <c r="H334079" s="1"/>
    </row>
    <row r="334080" spans="8:8" x14ac:dyDescent="0.3">
      <c r="H334080" s="1"/>
    </row>
    <row r="334081" spans="8:8" x14ac:dyDescent="0.3">
      <c r="H334081" s="1"/>
    </row>
    <row r="334082" spans="8:8" x14ac:dyDescent="0.3">
      <c r="H334082" s="1"/>
    </row>
    <row r="334083" spans="8:8" x14ac:dyDescent="0.3">
      <c r="H334083" s="1"/>
    </row>
    <row r="334084" spans="8:8" x14ac:dyDescent="0.3">
      <c r="H334084" s="1"/>
    </row>
    <row r="334085" spans="8:8" x14ac:dyDescent="0.3">
      <c r="H334085" s="1"/>
    </row>
    <row r="334086" spans="8:8" x14ac:dyDescent="0.3">
      <c r="H334086" s="1"/>
    </row>
    <row r="334087" spans="8:8" x14ac:dyDescent="0.3">
      <c r="H334087" s="1"/>
    </row>
    <row r="334088" spans="8:8" x14ac:dyDescent="0.3">
      <c r="H334088" s="1"/>
    </row>
    <row r="334089" spans="8:8" x14ac:dyDescent="0.3">
      <c r="H334089" s="1"/>
    </row>
    <row r="334090" spans="8:8" x14ac:dyDescent="0.3">
      <c r="H334090" s="1"/>
    </row>
    <row r="334091" spans="8:8" x14ac:dyDescent="0.3">
      <c r="H334091" s="1"/>
    </row>
    <row r="334092" spans="8:8" x14ac:dyDescent="0.3">
      <c r="H334092" s="1"/>
    </row>
    <row r="334093" spans="8:8" x14ac:dyDescent="0.3">
      <c r="H334093" s="1"/>
    </row>
    <row r="334094" spans="8:8" x14ac:dyDescent="0.3">
      <c r="H334094" s="1"/>
    </row>
    <row r="334095" spans="8:8" x14ac:dyDescent="0.3">
      <c r="H334095" s="1"/>
    </row>
    <row r="334096" spans="8:8" x14ac:dyDescent="0.3">
      <c r="H334096" s="1"/>
    </row>
    <row r="334097" spans="8:8" x14ac:dyDescent="0.3">
      <c r="H334097" s="1"/>
    </row>
    <row r="334098" spans="8:8" x14ac:dyDescent="0.3">
      <c r="H334098" s="1"/>
    </row>
    <row r="334099" spans="8:8" x14ac:dyDescent="0.3">
      <c r="H334099" s="1"/>
    </row>
    <row r="334100" spans="8:8" x14ac:dyDescent="0.3">
      <c r="H334100" s="1"/>
    </row>
    <row r="334101" spans="8:8" x14ac:dyDescent="0.3">
      <c r="H334101" s="1"/>
    </row>
    <row r="334102" spans="8:8" x14ac:dyDescent="0.3">
      <c r="H334102" s="1"/>
    </row>
    <row r="334103" spans="8:8" x14ac:dyDescent="0.3">
      <c r="H334103" s="1"/>
    </row>
    <row r="334104" spans="8:8" x14ac:dyDescent="0.3">
      <c r="H334104" s="1"/>
    </row>
    <row r="334105" spans="8:8" x14ac:dyDescent="0.3">
      <c r="H334105" s="1"/>
    </row>
    <row r="334106" spans="8:8" x14ac:dyDescent="0.3">
      <c r="H334106" s="1"/>
    </row>
    <row r="334107" spans="8:8" x14ac:dyDescent="0.3">
      <c r="H334107" s="1"/>
    </row>
    <row r="334108" spans="8:8" x14ac:dyDescent="0.3">
      <c r="H334108" s="1"/>
    </row>
    <row r="334109" spans="8:8" x14ac:dyDescent="0.3">
      <c r="H334109" s="1"/>
    </row>
    <row r="334110" spans="8:8" x14ac:dyDescent="0.3">
      <c r="H334110" s="1"/>
    </row>
    <row r="334111" spans="8:8" x14ac:dyDescent="0.3">
      <c r="H334111" s="1"/>
    </row>
    <row r="334112" spans="8:8" x14ac:dyDescent="0.3">
      <c r="H334112" s="1"/>
    </row>
    <row r="334113" spans="8:8" x14ac:dyDescent="0.3">
      <c r="H334113" s="1"/>
    </row>
    <row r="334114" spans="8:8" x14ac:dyDescent="0.3">
      <c r="H334114" s="1"/>
    </row>
    <row r="334115" spans="8:8" x14ac:dyDescent="0.3">
      <c r="H334115" s="1"/>
    </row>
    <row r="334116" spans="8:8" x14ac:dyDescent="0.3">
      <c r="H334116" s="1"/>
    </row>
    <row r="334117" spans="8:8" x14ac:dyDescent="0.3">
      <c r="H334117" s="1"/>
    </row>
    <row r="334118" spans="8:8" x14ac:dyDescent="0.3">
      <c r="H334118" s="1"/>
    </row>
    <row r="334119" spans="8:8" x14ac:dyDescent="0.3">
      <c r="H334119" s="1"/>
    </row>
    <row r="334120" spans="8:8" x14ac:dyDescent="0.3">
      <c r="H334120" s="1"/>
    </row>
    <row r="334121" spans="8:8" x14ac:dyDescent="0.3">
      <c r="H334121" s="1"/>
    </row>
    <row r="334122" spans="8:8" x14ac:dyDescent="0.3">
      <c r="H334122" s="1"/>
    </row>
    <row r="334123" spans="8:8" x14ac:dyDescent="0.3">
      <c r="H334123" s="1"/>
    </row>
    <row r="334124" spans="8:8" x14ac:dyDescent="0.3">
      <c r="H334124" s="1"/>
    </row>
    <row r="334125" spans="8:8" x14ac:dyDescent="0.3">
      <c r="H334125" s="1"/>
    </row>
    <row r="334126" spans="8:8" x14ac:dyDescent="0.3">
      <c r="H334126" s="1"/>
    </row>
    <row r="334127" spans="8:8" x14ac:dyDescent="0.3">
      <c r="H334127" s="1"/>
    </row>
    <row r="334128" spans="8:8" x14ac:dyDescent="0.3">
      <c r="H334128" s="1"/>
    </row>
    <row r="334129" spans="8:8" x14ac:dyDescent="0.3">
      <c r="H334129" s="1"/>
    </row>
    <row r="334130" spans="8:8" x14ac:dyDescent="0.3">
      <c r="H334130" s="1"/>
    </row>
    <row r="334131" spans="8:8" x14ac:dyDescent="0.3">
      <c r="H334131" s="1"/>
    </row>
    <row r="334132" spans="8:8" x14ac:dyDescent="0.3">
      <c r="H334132" s="1"/>
    </row>
    <row r="334133" spans="8:8" x14ac:dyDescent="0.3">
      <c r="H334133" s="1"/>
    </row>
    <row r="334134" spans="8:8" x14ac:dyDescent="0.3">
      <c r="H334134" s="1"/>
    </row>
    <row r="334135" spans="8:8" x14ac:dyDescent="0.3">
      <c r="H334135" s="1"/>
    </row>
    <row r="334136" spans="8:8" x14ac:dyDescent="0.3">
      <c r="H334136" s="1"/>
    </row>
    <row r="334137" spans="8:8" x14ac:dyDescent="0.3">
      <c r="H334137" s="1"/>
    </row>
    <row r="334138" spans="8:8" x14ac:dyDescent="0.3">
      <c r="H334138" s="1"/>
    </row>
    <row r="334139" spans="8:8" x14ac:dyDescent="0.3">
      <c r="H334139" s="1"/>
    </row>
    <row r="334140" spans="8:8" x14ac:dyDescent="0.3">
      <c r="H334140" s="1"/>
    </row>
    <row r="334141" spans="8:8" x14ac:dyDescent="0.3">
      <c r="H334141" s="1"/>
    </row>
    <row r="334142" spans="8:8" x14ac:dyDescent="0.3">
      <c r="H334142" s="1"/>
    </row>
    <row r="334143" spans="8:8" x14ac:dyDescent="0.3">
      <c r="H334143" s="1"/>
    </row>
    <row r="334144" spans="8:8" x14ac:dyDescent="0.3">
      <c r="H334144" s="1"/>
    </row>
    <row r="334145" spans="8:8" x14ac:dyDescent="0.3">
      <c r="H334145" s="1"/>
    </row>
    <row r="334146" spans="8:8" x14ac:dyDescent="0.3">
      <c r="H334146" s="1"/>
    </row>
    <row r="334147" spans="8:8" x14ac:dyDescent="0.3">
      <c r="H334147" s="1"/>
    </row>
    <row r="334148" spans="8:8" x14ac:dyDescent="0.3">
      <c r="H334148" s="1"/>
    </row>
    <row r="334149" spans="8:8" x14ac:dyDescent="0.3">
      <c r="H334149" s="1"/>
    </row>
    <row r="334150" spans="8:8" x14ac:dyDescent="0.3">
      <c r="H334150" s="1"/>
    </row>
    <row r="334151" spans="8:8" x14ac:dyDescent="0.3">
      <c r="H334151" s="1"/>
    </row>
    <row r="334152" spans="8:8" x14ac:dyDescent="0.3">
      <c r="H334152" s="1"/>
    </row>
    <row r="334153" spans="8:8" x14ac:dyDescent="0.3">
      <c r="H334153" s="1"/>
    </row>
    <row r="334154" spans="8:8" x14ac:dyDescent="0.3">
      <c r="H334154" s="1"/>
    </row>
    <row r="334155" spans="8:8" x14ac:dyDescent="0.3">
      <c r="H334155" s="1"/>
    </row>
    <row r="334156" spans="8:8" x14ac:dyDescent="0.3">
      <c r="H334156" s="1"/>
    </row>
    <row r="334157" spans="8:8" x14ac:dyDescent="0.3">
      <c r="H334157" s="1"/>
    </row>
    <row r="334158" spans="8:8" x14ac:dyDescent="0.3">
      <c r="H334158" s="1"/>
    </row>
    <row r="334159" spans="8:8" x14ac:dyDescent="0.3">
      <c r="H334159" s="1"/>
    </row>
    <row r="334160" spans="8:8" x14ac:dyDescent="0.3">
      <c r="H334160" s="1"/>
    </row>
    <row r="334161" spans="8:8" x14ac:dyDescent="0.3">
      <c r="H334161" s="1"/>
    </row>
    <row r="334162" spans="8:8" x14ac:dyDescent="0.3">
      <c r="H334162" s="1"/>
    </row>
    <row r="334163" spans="8:8" x14ac:dyDescent="0.3">
      <c r="H334163" s="1"/>
    </row>
    <row r="334164" spans="8:8" x14ac:dyDescent="0.3">
      <c r="H334164" s="1"/>
    </row>
    <row r="334165" spans="8:8" x14ac:dyDescent="0.3">
      <c r="H334165" s="1"/>
    </row>
    <row r="334166" spans="8:8" x14ac:dyDescent="0.3">
      <c r="H334166" s="1"/>
    </row>
    <row r="334167" spans="8:8" x14ac:dyDescent="0.3">
      <c r="H334167" s="1"/>
    </row>
    <row r="334168" spans="8:8" x14ac:dyDescent="0.3">
      <c r="H334168" s="1"/>
    </row>
    <row r="334169" spans="8:8" x14ac:dyDescent="0.3">
      <c r="H334169" s="1"/>
    </row>
    <row r="334170" spans="8:8" x14ac:dyDescent="0.3">
      <c r="H334170" s="1"/>
    </row>
    <row r="334171" spans="8:8" x14ac:dyDescent="0.3">
      <c r="H334171" s="1"/>
    </row>
    <row r="334172" spans="8:8" x14ac:dyDescent="0.3">
      <c r="H334172" s="1"/>
    </row>
    <row r="334173" spans="8:8" x14ac:dyDescent="0.3">
      <c r="H334173" s="1"/>
    </row>
    <row r="334174" spans="8:8" x14ac:dyDescent="0.3">
      <c r="H334174" s="1"/>
    </row>
    <row r="334175" spans="8:8" x14ac:dyDescent="0.3">
      <c r="H334175" s="1"/>
    </row>
    <row r="334176" spans="8:8" x14ac:dyDescent="0.3">
      <c r="H334176" s="1"/>
    </row>
    <row r="334177" spans="8:8" x14ac:dyDescent="0.3">
      <c r="H334177" s="1"/>
    </row>
    <row r="334178" spans="8:8" x14ac:dyDescent="0.3">
      <c r="H334178" s="1"/>
    </row>
    <row r="334179" spans="8:8" x14ac:dyDescent="0.3">
      <c r="H334179" s="1"/>
    </row>
    <row r="334180" spans="8:8" x14ac:dyDescent="0.3">
      <c r="H334180" s="1"/>
    </row>
    <row r="334181" spans="8:8" x14ac:dyDescent="0.3">
      <c r="H334181" s="1"/>
    </row>
    <row r="334182" spans="8:8" x14ac:dyDescent="0.3">
      <c r="H334182" s="1"/>
    </row>
    <row r="334183" spans="8:8" x14ac:dyDescent="0.3">
      <c r="H334183" s="1"/>
    </row>
    <row r="334184" spans="8:8" x14ac:dyDescent="0.3">
      <c r="H334184" s="1"/>
    </row>
    <row r="334185" spans="8:8" x14ac:dyDescent="0.3">
      <c r="H334185" s="1"/>
    </row>
    <row r="334186" spans="8:8" x14ac:dyDescent="0.3">
      <c r="H334186" s="1"/>
    </row>
    <row r="334187" spans="8:8" x14ac:dyDescent="0.3">
      <c r="H334187" s="1"/>
    </row>
    <row r="334188" spans="8:8" x14ac:dyDescent="0.3">
      <c r="H334188" s="1"/>
    </row>
    <row r="334189" spans="8:8" x14ac:dyDescent="0.3">
      <c r="H334189" s="1"/>
    </row>
    <row r="334190" spans="8:8" x14ac:dyDescent="0.3">
      <c r="H334190" s="1"/>
    </row>
    <row r="334191" spans="8:8" x14ac:dyDescent="0.3">
      <c r="H334191" s="1"/>
    </row>
    <row r="334192" spans="8:8" x14ac:dyDescent="0.3">
      <c r="H334192" s="1"/>
    </row>
    <row r="334193" spans="8:8" x14ac:dyDescent="0.3">
      <c r="H334193" s="1"/>
    </row>
    <row r="334194" spans="8:8" x14ac:dyDescent="0.3">
      <c r="H334194" s="1"/>
    </row>
    <row r="334195" spans="8:8" x14ac:dyDescent="0.3">
      <c r="H334195" s="1"/>
    </row>
    <row r="334196" spans="8:8" x14ac:dyDescent="0.3">
      <c r="H334196" s="1"/>
    </row>
    <row r="334197" spans="8:8" x14ac:dyDescent="0.3">
      <c r="H334197" s="1"/>
    </row>
    <row r="334198" spans="8:8" x14ac:dyDescent="0.3">
      <c r="H334198" s="1"/>
    </row>
    <row r="334199" spans="8:8" x14ac:dyDescent="0.3">
      <c r="H334199" s="1"/>
    </row>
    <row r="334200" spans="8:8" x14ac:dyDescent="0.3">
      <c r="H334200" s="1"/>
    </row>
    <row r="334201" spans="8:8" x14ac:dyDescent="0.3">
      <c r="H334201" s="1"/>
    </row>
    <row r="334202" spans="8:8" x14ac:dyDescent="0.3">
      <c r="H334202" s="1"/>
    </row>
    <row r="334203" spans="8:8" x14ac:dyDescent="0.3">
      <c r="H334203" s="1"/>
    </row>
    <row r="334204" spans="8:8" x14ac:dyDescent="0.3">
      <c r="H334204" s="1"/>
    </row>
    <row r="334205" spans="8:8" x14ac:dyDescent="0.3">
      <c r="H334205" s="1"/>
    </row>
    <row r="334206" spans="8:8" x14ac:dyDescent="0.3">
      <c r="H334206" s="1"/>
    </row>
    <row r="334207" spans="8:8" x14ac:dyDescent="0.3">
      <c r="H334207" s="1"/>
    </row>
    <row r="334208" spans="8:8" x14ac:dyDescent="0.3">
      <c r="H334208" s="1"/>
    </row>
    <row r="334209" spans="8:8" x14ac:dyDescent="0.3">
      <c r="H334209" s="1"/>
    </row>
    <row r="334210" spans="8:8" x14ac:dyDescent="0.3">
      <c r="H334210" s="1"/>
    </row>
    <row r="334211" spans="8:8" x14ac:dyDescent="0.3">
      <c r="H334211" s="1"/>
    </row>
    <row r="334212" spans="8:8" x14ac:dyDescent="0.3">
      <c r="H334212" s="1"/>
    </row>
    <row r="334213" spans="8:8" x14ac:dyDescent="0.3">
      <c r="H334213" s="1"/>
    </row>
    <row r="334214" spans="8:8" x14ac:dyDescent="0.3">
      <c r="H334214" s="1"/>
    </row>
    <row r="334215" spans="8:8" x14ac:dyDescent="0.3">
      <c r="H334215" s="1"/>
    </row>
    <row r="334216" spans="8:8" x14ac:dyDescent="0.3">
      <c r="H334216" s="1"/>
    </row>
    <row r="334217" spans="8:8" x14ac:dyDescent="0.3">
      <c r="H334217" s="1"/>
    </row>
    <row r="334218" spans="8:8" x14ac:dyDescent="0.3">
      <c r="H334218" s="1"/>
    </row>
    <row r="334219" spans="8:8" x14ac:dyDescent="0.3">
      <c r="H334219" s="1"/>
    </row>
    <row r="334220" spans="8:8" x14ac:dyDescent="0.3">
      <c r="H334220" s="1"/>
    </row>
    <row r="334221" spans="8:8" x14ac:dyDescent="0.3">
      <c r="H334221" s="1"/>
    </row>
    <row r="334222" spans="8:8" x14ac:dyDescent="0.3">
      <c r="H334222" s="1"/>
    </row>
    <row r="334223" spans="8:8" x14ac:dyDescent="0.3">
      <c r="H334223" s="1"/>
    </row>
    <row r="334224" spans="8:8" x14ac:dyDescent="0.3">
      <c r="H334224" s="1"/>
    </row>
    <row r="334225" spans="8:8" x14ac:dyDescent="0.3">
      <c r="H334225" s="1"/>
    </row>
    <row r="334226" spans="8:8" x14ac:dyDescent="0.3">
      <c r="H334226" s="1"/>
    </row>
    <row r="334227" spans="8:8" x14ac:dyDescent="0.3">
      <c r="H334227" s="1"/>
    </row>
    <row r="334228" spans="8:8" x14ac:dyDescent="0.3">
      <c r="H334228" s="1"/>
    </row>
    <row r="334229" spans="8:8" x14ac:dyDescent="0.3">
      <c r="H334229" s="1"/>
    </row>
    <row r="334230" spans="8:8" x14ac:dyDescent="0.3">
      <c r="H334230" s="1"/>
    </row>
    <row r="334231" spans="8:8" x14ac:dyDescent="0.3">
      <c r="H334231" s="1"/>
    </row>
    <row r="334232" spans="8:8" x14ac:dyDescent="0.3">
      <c r="H334232" s="1"/>
    </row>
    <row r="334233" spans="8:8" x14ac:dyDescent="0.3">
      <c r="H334233" s="1"/>
    </row>
    <row r="334234" spans="8:8" x14ac:dyDescent="0.3">
      <c r="H334234" s="1"/>
    </row>
    <row r="334235" spans="8:8" x14ac:dyDescent="0.3">
      <c r="H334235" s="1"/>
    </row>
    <row r="334236" spans="8:8" x14ac:dyDescent="0.3">
      <c r="H334236" s="1"/>
    </row>
    <row r="334237" spans="8:8" x14ac:dyDescent="0.3">
      <c r="H334237" s="1"/>
    </row>
    <row r="334238" spans="8:8" x14ac:dyDescent="0.3">
      <c r="H334238" s="1"/>
    </row>
    <row r="334239" spans="8:8" x14ac:dyDescent="0.3">
      <c r="H334239" s="1"/>
    </row>
    <row r="334240" spans="8:8" x14ac:dyDescent="0.3">
      <c r="H334240" s="1"/>
    </row>
    <row r="334241" spans="8:8" x14ac:dyDescent="0.3">
      <c r="H334241" s="1"/>
    </row>
    <row r="334242" spans="8:8" x14ac:dyDescent="0.3">
      <c r="H334242" s="1"/>
    </row>
    <row r="334243" spans="8:8" x14ac:dyDescent="0.3">
      <c r="H334243" s="1"/>
    </row>
    <row r="334244" spans="8:8" x14ac:dyDescent="0.3">
      <c r="H334244" s="1"/>
    </row>
    <row r="334245" spans="8:8" x14ac:dyDescent="0.3">
      <c r="H334245" s="1"/>
    </row>
    <row r="334246" spans="8:8" x14ac:dyDescent="0.3">
      <c r="H334246" s="1"/>
    </row>
    <row r="334247" spans="8:8" x14ac:dyDescent="0.3">
      <c r="H334247" s="1"/>
    </row>
    <row r="334248" spans="8:8" x14ac:dyDescent="0.3">
      <c r="H334248" s="1"/>
    </row>
    <row r="334249" spans="8:8" x14ac:dyDescent="0.3">
      <c r="H334249" s="1"/>
    </row>
    <row r="334250" spans="8:8" x14ac:dyDescent="0.3">
      <c r="H334250" s="1"/>
    </row>
    <row r="334251" spans="8:8" x14ac:dyDescent="0.3">
      <c r="H334251" s="1"/>
    </row>
    <row r="334252" spans="8:8" x14ac:dyDescent="0.3">
      <c r="H334252" s="1"/>
    </row>
    <row r="334253" spans="8:8" x14ac:dyDescent="0.3">
      <c r="H334253" s="1"/>
    </row>
    <row r="334254" spans="8:8" x14ac:dyDescent="0.3">
      <c r="H334254" s="1"/>
    </row>
    <row r="334255" spans="8:8" x14ac:dyDescent="0.3">
      <c r="H334255" s="1"/>
    </row>
    <row r="334256" spans="8:8" x14ac:dyDescent="0.3">
      <c r="H334256" s="1"/>
    </row>
    <row r="334257" spans="8:8" x14ac:dyDescent="0.3">
      <c r="H334257" s="1"/>
    </row>
    <row r="334258" spans="8:8" x14ac:dyDescent="0.3">
      <c r="H334258" s="1"/>
    </row>
    <row r="334259" spans="8:8" x14ac:dyDescent="0.3">
      <c r="H334259" s="1"/>
    </row>
    <row r="334260" spans="8:8" x14ac:dyDescent="0.3">
      <c r="H334260" s="1"/>
    </row>
    <row r="334261" spans="8:8" x14ac:dyDescent="0.3">
      <c r="H334261" s="1"/>
    </row>
    <row r="334262" spans="8:8" x14ac:dyDescent="0.3">
      <c r="H334262" s="1"/>
    </row>
    <row r="334263" spans="8:8" x14ac:dyDescent="0.3">
      <c r="H334263" s="1"/>
    </row>
    <row r="334264" spans="8:8" x14ac:dyDescent="0.3">
      <c r="H334264" s="1"/>
    </row>
    <row r="334265" spans="8:8" x14ac:dyDescent="0.3">
      <c r="H334265" s="1"/>
    </row>
    <row r="334266" spans="8:8" x14ac:dyDescent="0.3">
      <c r="H334266" s="1"/>
    </row>
    <row r="334267" spans="8:8" x14ac:dyDescent="0.3">
      <c r="H334267" s="1"/>
    </row>
    <row r="334268" spans="8:8" x14ac:dyDescent="0.3">
      <c r="H334268" s="1"/>
    </row>
    <row r="334269" spans="8:8" x14ac:dyDescent="0.3">
      <c r="H334269" s="1"/>
    </row>
    <row r="334270" spans="8:8" x14ac:dyDescent="0.3">
      <c r="H334270" s="1"/>
    </row>
    <row r="334271" spans="8:8" x14ac:dyDescent="0.3">
      <c r="H334271" s="1"/>
    </row>
    <row r="334272" spans="8:8" x14ac:dyDescent="0.3">
      <c r="H334272" s="1"/>
    </row>
    <row r="334273" spans="8:8" x14ac:dyDescent="0.3">
      <c r="H334273" s="1"/>
    </row>
    <row r="334274" spans="8:8" x14ac:dyDescent="0.3">
      <c r="H334274" s="1"/>
    </row>
    <row r="334275" spans="8:8" x14ac:dyDescent="0.3">
      <c r="H334275" s="1"/>
    </row>
    <row r="334276" spans="8:8" x14ac:dyDescent="0.3">
      <c r="H334276" s="1"/>
    </row>
    <row r="334277" spans="8:8" x14ac:dyDescent="0.3">
      <c r="H334277" s="1"/>
    </row>
    <row r="334278" spans="8:8" x14ac:dyDescent="0.3">
      <c r="H334278" s="1"/>
    </row>
    <row r="334279" spans="8:8" x14ac:dyDescent="0.3">
      <c r="H334279" s="1"/>
    </row>
    <row r="334280" spans="8:8" x14ac:dyDescent="0.3">
      <c r="H334280" s="1"/>
    </row>
    <row r="334281" spans="8:8" x14ac:dyDescent="0.3">
      <c r="H334281" s="1"/>
    </row>
    <row r="334282" spans="8:8" x14ac:dyDescent="0.3">
      <c r="H334282" s="1"/>
    </row>
    <row r="334283" spans="8:8" x14ac:dyDescent="0.3">
      <c r="H334283" s="1"/>
    </row>
    <row r="334284" spans="8:8" x14ac:dyDescent="0.3">
      <c r="H334284" s="1"/>
    </row>
    <row r="334285" spans="8:8" x14ac:dyDescent="0.3">
      <c r="H334285" s="1"/>
    </row>
    <row r="334286" spans="8:8" x14ac:dyDescent="0.3">
      <c r="H334286" s="1"/>
    </row>
    <row r="334287" spans="8:8" x14ac:dyDescent="0.3">
      <c r="H334287" s="1"/>
    </row>
    <row r="334288" spans="8:8" x14ac:dyDescent="0.3">
      <c r="H334288" s="1"/>
    </row>
    <row r="334289" spans="8:8" x14ac:dyDescent="0.3">
      <c r="H334289" s="1"/>
    </row>
    <row r="334290" spans="8:8" x14ac:dyDescent="0.3">
      <c r="H334290" s="1"/>
    </row>
    <row r="334291" spans="8:8" x14ac:dyDescent="0.3">
      <c r="H334291" s="1"/>
    </row>
    <row r="334292" spans="8:8" x14ac:dyDescent="0.3">
      <c r="H334292" s="1"/>
    </row>
    <row r="334293" spans="8:8" x14ac:dyDescent="0.3">
      <c r="H334293" s="1"/>
    </row>
    <row r="334294" spans="8:8" x14ac:dyDescent="0.3">
      <c r="H334294" s="1"/>
    </row>
    <row r="334295" spans="8:8" x14ac:dyDescent="0.3">
      <c r="H334295" s="1"/>
    </row>
    <row r="334296" spans="8:8" x14ac:dyDescent="0.3">
      <c r="H334296" s="1"/>
    </row>
    <row r="334297" spans="8:8" x14ac:dyDescent="0.3">
      <c r="H334297" s="1"/>
    </row>
    <row r="334298" spans="8:8" x14ac:dyDescent="0.3">
      <c r="H334298" s="1"/>
    </row>
    <row r="334299" spans="8:8" x14ac:dyDescent="0.3">
      <c r="H334299" s="1"/>
    </row>
    <row r="334300" spans="8:8" x14ac:dyDescent="0.3">
      <c r="H334300" s="1"/>
    </row>
    <row r="334301" spans="8:8" x14ac:dyDescent="0.3">
      <c r="H334301" s="1"/>
    </row>
    <row r="334302" spans="8:8" x14ac:dyDescent="0.3">
      <c r="H334302" s="1"/>
    </row>
    <row r="334303" spans="8:8" x14ac:dyDescent="0.3">
      <c r="H334303" s="1"/>
    </row>
    <row r="334304" spans="8:8" x14ac:dyDescent="0.3">
      <c r="H334304" s="1"/>
    </row>
    <row r="334305" spans="8:8" x14ac:dyDescent="0.3">
      <c r="H334305" s="1"/>
    </row>
    <row r="334306" spans="8:8" x14ac:dyDescent="0.3">
      <c r="H334306" s="1"/>
    </row>
    <row r="334307" spans="8:8" x14ac:dyDescent="0.3">
      <c r="H334307" s="1"/>
    </row>
    <row r="334308" spans="8:8" x14ac:dyDescent="0.3">
      <c r="H334308" s="1"/>
    </row>
    <row r="334309" spans="8:8" x14ac:dyDescent="0.3">
      <c r="H334309" s="1"/>
    </row>
    <row r="334310" spans="8:8" x14ac:dyDescent="0.3">
      <c r="H334310" s="1"/>
    </row>
    <row r="334311" spans="8:8" x14ac:dyDescent="0.3">
      <c r="H334311" s="1"/>
    </row>
    <row r="334312" spans="8:8" x14ac:dyDescent="0.3">
      <c r="H334312" s="1"/>
    </row>
    <row r="334313" spans="8:8" x14ac:dyDescent="0.3">
      <c r="H334313" s="1"/>
    </row>
    <row r="334314" spans="8:8" x14ac:dyDescent="0.3">
      <c r="H334314" s="1"/>
    </row>
    <row r="334315" spans="8:8" x14ac:dyDescent="0.3">
      <c r="H334315" s="1"/>
    </row>
    <row r="334316" spans="8:8" x14ac:dyDescent="0.3">
      <c r="H334316" s="1"/>
    </row>
    <row r="334317" spans="8:8" x14ac:dyDescent="0.3">
      <c r="H334317" s="1"/>
    </row>
    <row r="334318" spans="8:8" x14ac:dyDescent="0.3">
      <c r="H334318" s="1"/>
    </row>
    <row r="334319" spans="8:8" x14ac:dyDescent="0.3">
      <c r="H334319" s="1"/>
    </row>
    <row r="334320" spans="8:8" x14ac:dyDescent="0.3">
      <c r="H334320" s="1"/>
    </row>
    <row r="334321" spans="8:8" x14ac:dyDescent="0.3">
      <c r="H334321" s="1"/>
    </row>
    <row r="334322" spans="8:8" x14ac:dyDescent="0.3">
      <c r="H334322" s="1"/>
    </row>
    <row r="334323" spans="8:8" x14ac:dyDescent="0.3">
      <c r="H334323" s="1"/>
    </row>
    <row r="334324" spans="8:8" x14ac:dyDescent="0.3">
      <c r="H334324" s="1"/>
    </row>
    <row r="334325" spans="8:8" x14ac:dyDescent="0.3">
      <c r="H334325" s="1"/>
    </row>
    <row r="334326" spans="8:8" x14ac:dyDescent="0.3">
      <c r="H334326" s="1"/>
    </row>
    <row r="334327" spans="8:8" x14ac:dyDescent="0.3">
      <c r="H334327" s="1"/>
    </row>
    <row r="334328" spans="8:8" x14ac:dyDescent="0.3">
      <c r="H334328" s="1"/>
    </row>
    <row r="334329" spans="8:8" x14ac:dyDescent="0.3">
      <c r="H334329" s="1"/>
    </row>
    <row r="334330" spans="8:8" x14ac:dyDescent="0.3">
      <c r="H334330" s="1"/>
    </row>
    <row r="334331" spans="8:8" x14ac:dyDescent="0.3">
      <c r="H334331" s="1"/>
    </row>
    <row r="334332" spans="8:8" x14ac:dyDescent="0.3">
      <c r="H334332" s="1"/>
    </row>
    <row r="334333" spans="8:8" x14ac:dyDescent="0.3">
      <c r="H334333" s="1"/>
    </row>
    <row r="334334" spans="8:8" x14ac:dyDescent="0.3">
      <c r="H334334" s="1"/>
    </row>
    <row r="334335" spans="8:8" x14ac:dyDescent="0.3">
      <c r="H334335" s="1"/>
    </row>
    <row r="334336" spans="8:8" x14ac:dyDescent="0.3">
      <c r="H334336" s="1"/>
    </row>
    <row r="334337" spans="8:8" x14ac:dyDescent="0.3">
      <c r="H334337" s="1"/>
    </row>
    <row r="334338" spans="8:8" x14ac:dyDescent="0.3">
      <c r="H334338" s="1"/>
    </row>
    <row r="334339" spans="8:8" x14ac:dyDescent="0.3">
      <c r="H334339" s="1"/>
    </row>
    <row r="334340" spans="8:8" x14ac:dyDescent="0.3">
      <c r="H334340" s="1"/>
    </row>
    <row r="334341" spans="8:8" x14ac:dyDescent="0.3">
      <c r="H334341" s="1"/>
    </row>
    <row r="334342" spans="8:8" x14ac:dyDescent="0.3">
      <c r="H334342" s="1"/>
    </row>
    <row r="334343" spans="8:8" x14ac:dyDescent="0.3">
      <c r="H334343" s="1"/>
    </row>
    <row r="334344" spans="8:8" x14ac:dyDescent="0.3">
      <c r="H334344" s="1"/>
    </row>
    <row r="334345" spans="8:8" x14ac:dyDescent="0.3">
      <c r="H334345" s="1"/>
    </row>
    <row r="334346" spans="8:8" x14ac:dyDescent="0.3">
      <c r="H334346" s="1"/>
    </row>
    <row r="334347" spans="8:8" x14ac:dyDescent="0.3">
      <c r="H334347" s="1"/>
    </row>
    <row r="334348" spans="8:8" x14ac:dyDescent="0.3">
      <c r="H334348" s="1"/>
    </row>
    <row r="334349" spans="8:8" x14ac:dyDescent="0.3">
      <c r="H334349" s="1"/>
    </row>
    <row r="334350" spans="8:8" x14ac:dyDescent="0.3">
      <c r="H334350" s="1"/>
    </row>
    <row r="334351" spans="8:8" x14ac:dyDescent="0.3">
      <c r="H334351" s="1"/>
    </row>
    <row r="334352" spans="8:8" x14ac:dyDescent="0.3">
      <c r="H334352" s="1"/>
    </row>
    <row r="334353" spans="8:8" x14ac:dyDescent="0.3">
      <c r="H334353" s="1"/>
    </row>
    <row r="334354" spans="8:8" x14ac:dyDescent="0.3">
      <c r="H334354" s="1"/>
    </row>
    <row r="334355" spans="8:8" x14ac:dyDescent="0.3">
      <c r="H334355" s="1"/>
    </row>
    <row r="334356" spans="8:8" x14ac:dyDescent="0.3">
      <c r="H334356" s="1"/>
    </row>
    <row r="334357" spans="8:8" x14ac:dyDescent="0.3">
      <c r="H334357" s="1"/>
    </row>
    <row r="334358" spans="8:8" x14ac:dyDescent="0.3">
      <c r="H334358" s="1"/>
    </row>
    <row r="334359" spans="8:8" x14ac:dyDescent="0.3">
      <c r="H334359" s="1"/>
    </row>
    <row r="334360" spans="8:8" x14ac:dyDescent="0.3">
      <c r="H334360" s="1"/>
    </row>
    <row r="334361" spans="8:8" x14ac:dyDescent="0.3">
      <c r="H334361" s="1"/>
    </row>
    <row r="334362" spans="8:8" x14ac:dyDescent="0.3">
      <c r="H334362" s="1"/>
    </row>
    <row r="334363" spans="8:8" x14ac:dyDescent="0.3">
      <c r="H334363" s="1"/>
    </row>
    <row r="334364" spans="8:8" x14ac:dyDescent="0.3">
      <c r="H334364" s="1"/>
    </row>
    <row r="334365" spans="8:8" x14ac:dyDescent="0.3">
      <c r="H334365" s="1"/>
    </row>
    <row r="334366" spans="8:8" x14ac:dyDescent="0.3">
      <c r="H334366" s="1"/>
    </row>
    <row r="334367" spans="8:8" x14ac:dyDescent="0.3">
      <c r="H334367" s="1"/>
    </row>
    <row r="334368" spans="8:8" x14ac:dyDescent="0.3">
      <c r="H334368" s="1"/>
    </row>
    <row r="334369" spans="8:8" x14ac:dyDescent="0.3">
      <c r="H334369" s="1"/>
    </row>
    <row r="334370" spans="8:8" x14ac:dyDescent="0.3">
      <c r="H334370" s="1"/>
    </row>
    <row r="334371" spans="8:8" x14ac:dyDescent="0.3">
      <c r="H334371" s="1"/>
    </row>
    <row r="334372" spans="8:8" x14ac:dyDescent="0.3">
      <c r="H334372" s="1"/>
    </row>
    <row r="334373" spans="8:8" x14ac:dyDescent="0.3">
      <c r="H334373" s="1"/>
    </row>
    <row r="334374" spans="8:8" x14ac:dyDescent="0.3">
      <c r="H334374" s="1"/>
    </row>
    <row r="334375" spans="8:8" x14ac:dyDescent="0.3">
      <c r="H334375" s="1"/>
    </row>
    <row r="334376" spans="8:8" x14ac:dyDescent="0.3">
      <c r="H334376" s="1"/>
    </row>
    <row r="334377" spans="8:8" x14ac:dyDescent="0.3">
      <c r="H334377" s="1"/>
    </row>
    <row r="334378" spans="8:8" x14ac:dyDescent="0.3">
      <c r="H334378" s="1"/>
    </row>
    <row r="334379" spans="8:8" x14ac:dyDescent="0.3">
      <c r="H334379" s="1"/>
    </row>
    <row r="334380" spans="8:8" x14ac:dyDescent="0.3">
      <c r="H334380" s="1"/>
    </row>
    <row r="334381" spans="8:8" x14ac:dyDescent="0.3">
      <c r="H334381" s="1"/>
    </row>
    <row r="334382" spans="8:8" x14ac:dyDescent="0.3">
      <c r="H334382" s="1"/>
    </row>
    <row r="334383" spans="8:8" x14ac:dyDescent="0.3">
      <c r="H334383" s="1"/>
    </row>
    <row r="334384" spans="8:8" x14ac:dyDescent="0.3">
      <c r="H334384" s="1"/>
    </row>
    <row r="334385" spans="8:8" x14ac:dyDescent="0.3">
      <c r="H334385" s="1"/>
    </row>
    <row r="334386" spans="8:8" x14ac:dyDescent="0.3">
      <c r="H334386" s="1"/>
    </row>
    <row r="334387" spans="8:8" x14ac:dyDescent="0.3">
      <c r="H334387" s="1"/>
    </row>
    <row r="334388" spans="8:8" x14ac:dyDescent="0.3">
      <c r="H334388" s="1"/>
    </row>
    <row r="334389" spans="8:8" x14ac:dyDescent="0.3">
      <c r="H334389" s="1"/>
    </row>
    <row r="334390" spans="8:8" x14ac:dyDescent="0.3">
      <c r="H334390" s="1"/>
    </row>
    <row r="334391" spans="8:8" x14ac:dyDescent="0.3">
      <c r="H334391" s="1"/>
    </row>
    <row r="334392" spans="8:8" x14ac:dyDescent="0.3">
      <c r="H334392" s="1"/>
    </row>
    <row r="334393" spans="8:8" x14ac:dyDescent="0.3">
      <c r="H334393" s="1"/>
    </row>
    <row r="334394" spans="8:8" x14ac:dyDescent="0.3">
      <c r="H334394" s="1"/>
    </row>
    <row r="334395" spans="8:8" x14ac:dyDescent="0.3">
      <c r="H334395" s="1"/>
    </row>
    <row r="334396" spans="8:8" x14ac:dyDescent="0.3">
      <c r="H334396" s="1"/>
    </row>
    <row r="334397" spans="8:8" x14ac:dyDescent="0.3">
      <c r="H334397" s="1"/>
    </row>
    <row r="334398" spans="8:8" x14ac:dyDescent="0.3">
      <c r="H334398" s="1"/>
    </row>
    <row r="334399" spans="8:8" x14ac:dyDescent="0.3">
      <c r="H334399" s="1"/>
    </row>
    <row r="334400" spans="8:8" x14ac:dyDescent="0.3">
      <c r="H334400" s="1"/>
    </row>
    <row r="334401" spans="8:8" x14ac:dyDescent="0.3">
      <c r="H334401" s="1"/>
    </row>
    <row r="334402" spans="8:8" x14ac:dyDescent="0.3">
      <c r="H334402" s="1"/>
    </row>
    <row r="334403" spans="8:8" x14ac:dyDescent="0.3">
      <c r="H334403" s="1"/>
    </row>
    <row r="334404" spans="8:8" x14ac:dyDescent="0.3">
      <c r="H334404" s="1"/>
    </row>
    <row r="334405" spans="8:8" x14ac:dyDescent="0.3">
      <c r="H334405" s="1"/>
    </row>
    <row r="334406" spans="8:8" x14ac:dyDescent="0.3">
      <c r="H334406" s="1"/>
    </row>
    <row r="334407" spans="8:8" x14ac:dyDescent="0.3">
      <c r="H334407" s="1"/>
    </row>
    <row r="334408" spans="8:8" x14ac:dyDescent="0.3">
      <c r="H334408" s="1"/>
    </row>
    <row r="334409" spans="8:8" x14ac:dyDescent="0.3">
      <c r="H334409" s="1"/>
    </row>
    <row r="334410" spans="8:8" x14ac:dyDescent="0.3">
      <c r="H334410" s="1"/>
    </row>
    <row r="334411" spans="8:8" x14ac:dyDescent="0.3">
      <c r="H334411" s="1"/>
    </row>
    <row r="334412" spans="8:8" x14ac:dyDescent="0.3">
      <c r="H334412" s="1"/>
    </row>
    <row r="334413" spans="8:8" x14ac:dyDescent="0.3">
      <c r="H334413" s="1"/>
    </row>
    <row r="334414" spans="8:8" x14ac:dyDescent="0.3">
      <c r="H334414" s="1"/>
    </row>
    <row r="334415" spans="8:8" x14ac:dyDescent="0.3">
      <c r="H334415" s="1"/>
    </row>
    <row r="334416" spans="8:8" x14ac:dyDescent="0.3">
      <c r="H334416" s="1"/>
    </row>
    <row r="334417" spans="8:8" x14ac:dyDescent="0.3">
      <c r="H334417" s="1"/>
    </row>
    <row r="334418" spans="8:8" x14ac:dyDescent="0.3">
      <c r="H334418" s="1"/>
    </row>
    <row r="334419" spans="8:8" x14ac:dyDescent="0.3">
      <c r="H334419" s="1"/>
    </row>
    <row r="334420" spans="8:8" x14ac:dyDescent="0.3">
      <c r="H334420" s="1"/>
    </row>
    <row r="334421" spans="8:8" x14ac:dyDescent="0.3">
      <c r="H334421" s="1"/>
    </row>
    <row r="334422" spans="8:8" x14ac:dyDescent="0.3">
      <c r="H334422" s="1"/>
    </row>
    <row r="334423" spans="8:8" x14ac:dyDescent="0.3">
      <c r="H334423" s="1"/>
    </row>
    <row r="334424" spans="8:8" x14ac:dyDescent="0.3">
      <c r="H334424" s="1"/>
    </row>
    <row r="334425" spans="8:8" x14ac:dyDescent="0.3">
      <c r="H334425" s="1"/>
    </row>
    <row r="334426" spans="8:8" x14ac:dyDescent="0.3">
      <c r="H334426" s="1"/>
    </row>
    <row r="334427" spans="8:8" x14ac:dyDescent="0.3">
      <c r="H334427" s="1"/>
    </row>
    <row r="334428" spans="8:8" x14ac:dyDescent="0.3">
      <c r="H334428" s="1"/>
    </row>
    <row r="334429" spans="8:8" x14ac:dyDescent="0.3">
      <c r="H334429" s="1"/>
    </row>
    <row r="334430" spans="8:8" x14ac:dyDescent="0.3">
      <c r="H334430" s="1"/>
    </row>
    <row r="334431" spans="8:8" x14ac:dyDescent="0.3">
      <c r="H334431" s="1"/>
    </row>
    <row r="334432" spans="8:8" x14ac:dyDescent="0.3">
      <c r="H334432" s="1"/>
    </row>
    <row r="334433" spans="8:8" x14ac:dyDescent="0.3">
      <c r="H334433" s="1"/>
    </row>
    <row r="334434" spans="8:8" x14ac:dyDescent="0.3">
      <c r="H334434" s="1"/>
    </row>
    <row r="334435" spans="8:8" x14ac:dyDescent="0.3">
      <c r="H334435" s="1"/>
    </row>
    <row r="334436" spans="8:8" x14ac:dyDescent="0.3">
      <c r="H334436" s="1"/>
    </row>
    <row r="334437" spans="8:8" x14ac:dyDescent="0.3">
      <c r="H334437" s="1"/>
    </row>
    <row r="334438" spans="8:8" x14ac:dyDescent="0.3">
      <c r="H334438" s="1"/>
    </row>
    <row r="334439" spans="8:8" x14ac:dyDescent="0.3">
      <c r="H334439" s="1"/>
    </row>
    <row r="334440" spans="8:8" x14ac:dyDescent="0.3">
      <c r="H334440" s="1"/>
    </row>
    <row r="334441" spans="8:8" x14ac:dyDescent="0.3">
      <c r="H334441" s="1"/>
    </row>
    <row r="334442" spans="8:8" x14ac:dyDescent="0.3">
      <c r="H334442" s="1"/>
    </row>
    <row r="334443" spans="8:8" x14ac:dyDescent="0.3">
      <c r="H334443" s="1"/>
    </row>
    <row r="334444" spans="8:8" x14ac:dyDescent="0.3">
      <c r="H334444" s="1"/>
    </row>
    <row r="334445" spans="8:8" x14ac:dyDescent="0.3">
      <c r="H334445" s="1"/>
    </row>
    <row r="334446" spans="8:8" x14ac:dyDescent="0.3">
      <c r="H334446" s="1"/>
    </row>
    <row r="334447" spans="8:8" x14ac:dyDescent="0.3">
      <c r="H334447" s="1"/>
    </row>
    <row r="334448" spans="8:8" x14ac:dyDescent="0.3">
      <c r="H334448" s="1"/>
    </row>
    <row r="334449" spans="8:8" x14ac:dyDescent="0.3">
      <c r="H334449" s="1"/>
    </row>
    <row r="334450" spans="8:8" x14ac:dyDescent="0.3">
      <c r="H334450" s="1"/>
    </row>
    <row r="334451" spans="8:8" x14ac:dyDescent="0.3">
      <c r="H334451" s="1"/>
    </row>
    <row r="334452" spans="8:8" x14ac:dyDescent="0.3">
      <c r="H334452" s="1"/>
    </row>
    <row r="334453" spans="8:8" x14ac:dyDescent="0.3">
      <c r="H334453" s="1"/>
    </row>
    <row r="334454" spans="8:8" x14ac:dyDescent="0.3">
      <c r="H334454" s="1"/>
    </row>
    <row r="334455" spans="8:8" x14ac:dyDescent="0.3">
      <c r="H334455" s="1"/>
    </row>
    <row r="334456" spans="8:8" x14ac:dyDescent="0.3">
      <c r="H334456" s="1"/>
    </row>
    <row r="334457" spans="8:8" x14ac:dyDescent="0.3">
      <c r="H334457" s="1"/>
    </row>
    <row r="334458" spans="8:8" x14ac:dyDescent="0.3">
      <c r="H334458" s="1"/>
    </row>
    <row r="334459" spans="8:8" x14ac:dyDescent="0.3">
      <c r="H334459" s="1"/>
    </row>
    <row r="334460" spans="8:8" x14ac:dyDescent="0.3">
      <c r="H334460" s="1"/>
    </row>
    <row r="334461" spans="8:8" x14ac:dyDescent="0.3">
      <c r="H334461" s="1"/>
    </row>
    <row r="334462" spans="8:8" x14ac:dyDescent="0.3">
      <c r="H334462" s="1"/>
    </row>
    <row r="334463" spans="8:8" x14ac:dyDescent="0.3">
      <c r="H334463" s="1"/>
    </row>
    <row r="334464" spans="8:8" x14ac:dyDescent="0.3">
      <c r="H334464" s="1"/>
    </row>
    <row r="334465" spans="8:8" x14ac:dyDescent="0.3">
      <c r="H334465" s="1"/>
    </row>
    <row r="334466" spans="8:8" x14ac:dyDescent="0.3">
      <c r="H334466" s="1"/>
    </row>
    <row r="334467" spans="8:8" x14ac:dyDescent="0.3">
      <c r="H334467" s="1"/>
    </row>
    <row r="334468" spans="8:8" x14ac:dyDescent="0.3">
      <c r="H334468" s="1"/>
    </row>
    <row r="334469" spans="8:8" x14ac:dyDescent="0.3">
      <c r="H334469" s="1"/>
    </row>
    <row r="334470" spans="8:8" x14ac:dyDescent="0.3">
      <c r="H334470" s="1"/>
    </row>
    <row r="334471" spans="8:8" x14ac:dyDescent="0.3">
      <c r="H334471" s="1"/>
    </row>
    <row r="334472" spans="8:8" x14ac:dyDescent="0.3">
      <c r="H334472" s="1"/>
    </row>
    <row r="334473" spans="8:8" x14ac:dyDescent="0.3">
      <c r="H334473" s="1"/>
    </row>
    <row r="334474" spans="8:8" x14ac:dyDescent="0.3">
      <c r="H334474" s="1"/>
    </row>
    <row r="334475" spans="8:8" x14ac:dyDescent="0.3">
      <c r="H334475" s="1"/>
    </row>
    <row r="334476" spans="8:8" x14ac:dyDescent="0.3">
      <c r="H334476" s="1"/>
    </row>
    <row r="334477" spans="8:8" x14ac:dyDescent="0.3">
      <c r="H334477" s="1"/>
    </row>
    <row r="334478" spans="8:8" x14ac:dyDescent="0.3">
      <c r="H334478" s="1"/>
    </row>
    <row r="334479" spans="8:8" x14ac:dyDescent="0.3">
      <c r="H334479" s="1"/>
    </row>
    <row r="334480" spans="8:8" x14ac:dyDescent="0.3">
      <c r="H334480" s="1"/>
    </row>
    <row r="334481" spans="8:8" x14ac:dyDescent="0.3">
      <c r="H334481" s="1"/>
    </row>
    <row r="334482" spans="8:8" x14ac:dyDescent="0.3">
      <c r="H334482" s="1"/>
    </row>
    <row r="334483" spans="8:8" x14ac:dyDescent="0.3">
      <c r="H334483" s="1"/>
    </row>
    <row r="334484" spans="8:8" x14ac:dyDescent="0.3">
      <c r="H334484" s="1"/>
    </row>
    <row r="334485" spans="8:8" x14ac:dyDescent="0.3">
      <c r="H334485" s="1"/>
    </row>
    <row r="334486" spans="8:8" x14ac:dyDescent="0.3">
      <c r="H334486" s="1"/>
    </row>
    <row r="334487" spans="8:8" x14ac:dyDescent="0.3">
      <c r="H334487" s="1"/>
    </row>
    <row r="334488" spans="8:8" x14ac:dyDescent="0.3">
      <c r="H334488" s="1"/>
    </row>
    <row r="334489" spans="8:8" x14ac:dyDescent="0.3">
      <c r="H334489" s="1"/>
    </row>
    <row r="334490" spans="8:8" x14ac:dyDescent="0.3">
      <c r="H334490" s="1"/>
    </row>
    <row r="334491" spans="8:8" x14ac:dyDescent="0.3">
      <c r="H334491" s="1"/>
    </row>
    <row r="334492" spans="8:8" x14ac:dyDescent="0.3">
      <c r="H334492" s="1"/>
    </row>
    <row r="334493" spans="8:8" x14ac:dyDescent="0.3">
      <c r="H334493" s="1"/>
    </row>
    <row r="334494" spans="8:8" x14ac:dyDescent="0.3">
      <c r="H334494" s="1"/>
    </row>
    <row r="334495" spans="8:8" x14ac:dyDescent="0.3">
      <c r="H334495" s="1"/>
    </row>
    <row r="334496" spans="8:8" x14ac:dyDescent="0.3">
      <c r="H334496" s="1"/>
    </row>
    <row r="334497" spans="8:8" x14ac:dyDescent="0.3">
      <c r="H334497" s="1"/>
    </row>
    <row r="334498" spans="8:8" x14ac:dyDescent="0.3">
      <c r="H334498" s="1"/>
    </row>
    <row r="334499" spans="8:8" x14ac:dyDescent="0.3">
      <c r="H334499" s="1"/>
    </row>
    <row r="334500" spans="8:8" x14ac:dyDescent="0.3">
      <c r="H334500" s="1"/>
    </row>
    <row r="334501" spans="8:8" x14ac:dyDescent="0.3">
      <c r="H334501" s="1"/>
    </row>
    <row r="334502" spans="8:8" x14ac:dyDescent="0.3">
      <c r="H334502" s="1"/>
    </row>
    <row r="334503" spans="8:8" x14ac:dyDescent="0.3">
      <c r="H334503" s="1"/>
    </row>
    <row r="334504" spans="8:8" x14ac:dyDescent="0.3">
      <c r="H334504" s="1"/>
    </row>
    <row r="334505" spans="8:8" x14ac:dyDescent="0.3">
      <c r="H334505" s="1"/>
    </row>
    <row r="334506" spans="8:8" x14ac:dyDescent="0.3">
      <c r="H334506" s="1"/>
    </row>
    <row r="334507" spans="8:8" x14ac:dyDescent="0.3">
      <c r="H334507" s="1"/>
    </row>
    <row r="334508" spans="8:8" x14ac:dyDescent="0.3">
      <c r="H334508" s="1"/>
    </row>
    <row r="334509" spans="8:8" x14ac:dyDescent="0.3">
      <c r="H334509" s="1"/>
    </row>
    <row r="334510" spans="8:8" x14ac:dyDescent="0.3">
      <c r="H334510" s="1"/>
    </row>
    <row r="334511" spans="8:8" x14ac:dyDescent="0.3">
      <c r="H334511" s="1"/>
    </row>
    <row r="334512" spans="8:8" x14ac:dyDescent="0.3">
      <c r="H334512" s="1"/>
    </row>
    <row r="334513" spans="8:8" x14ac:dyDescent="0.3">
      <c r="H334513" s="1"/>
    </row>
    <row r="334514" spans="8:8" x14ac:dyDescent="0.3">
      <c r="H334514" s="1"/>
    </row>
    <row r="334515" spans="8:8" x14ac:dyDescent="0.3">
      <c r="H334515" s="1"/>
    </row>
    <row r="334516" spans="8:8" x14ac:dyDescent="0.3">
      <c r="H334516" s="1"/>
    </row>
    <row r="334517" spans="8:8" x14ac:dyDescent="0.3">
      <c r="H334517" s="1"/>
    </row>
    <row r="334518" spans="8:8" x14ac:dyDescent="0.3">
      <c r="H334518" s="1"/>
    </row>
    <row r="334519" spans="8:8" x14ac:dyDescent="0.3">
      <c r="H334519" s="1"/>
    </row>
    <row r="334520" spans="8:8" x14ac:dyDescent="0.3">
      <c r="H334520" s="1"/>
    </row>
    <row r="334521" spans="8:8" x14ac:dyDescent="0.3">
      <c r="H334521" s="1"/>
    </row>
    <row r="334522" spans="8:8" x14ac:dyDescent="0.3">
      <c r="H334522" s="1"/>
    </row>
    <row r="334523" spans="8:8" x14ac:dyDescent="0.3">
      <c r="H334523" s="1"/>
    </row>
    <row r="334524" spans="8:8" x14ac:dyDescent="0.3">
      <c r="H334524" s="1"/>
    </row>
    <row r="334525" spans="8:8" x14ac:dyDescent="0.3">
      <c r="H334525" s="1"/>
    </row>
    <row r="334526" spans="8:8" x14ac:dyDescent="0.3">
      <c r="H334526" s="1"/>
    </row>
    <row r="334527" spans="8:8" x14ac:dyDescent="0.3">
      <c r="H334527" s="1"/>
    </row>
    <row r="334528" spans="8:8" x14ac:dyDescent="0.3">
      <c r="H334528" s="1"/>
    </row>
    <row r="334529" spans="8:8" x14ac:dyDescent="0.3">
      <c r="H334529" s="1"/>
    </row>
    <row r="334530" spans="8:8" x14ac:dyDescent="0.3">
      <c r="H334530" s="1"/>
    </row>
    <row r="334531" spans="8:8" x14ac:dyDescent="0.3">
      <c r="H334531" s="1"/>
    </row>
    <row r="334532" spans="8:8" x14ac:dyDescent="0.3">
      <c r="H334532" s="1"/>
    </row>
    <row r="334533" spans="8:8" x14ac:dyDescent="0.3">
      <c r="H334533" s="1"/>
    </row>
    <row r="334534" spans="8:8" x14ac:dyDescent="0.3">
      <c r="H334534" s="1"/>
    </row>
    <row r="334535" spans="8:8" x14ac:dyDescent="0.3">
      <c r="H334535" s="1"/>
    </row>
    <row r="334536" spans="8:8" x14ac:dyDescent="0.3">
      <c r="H334536" s="1"/>
    </row>
    <row r="334537" spans="8:8" x14ac:dyDescent="0.3">
      <c r="H334537" s="1"/>
    </row>
    <row r="334538" spans="8:8" x14ac:dyDescent="0.3">
      <c r="H334538" s="1"/>
    </row>
    <row r="334539" spans="8:8" x14ac:dyDescent="0.3">
      <c r="H334539" s="1"/>
    </row>
    <row r="334540" spans="8:8" x14ac:dyDescent="0.3">
      <c r="H334540" s="1"/>
    </row>
    <row r="334541" spans="8:8" x14ac:dyDescent="0.3">
      <c r="H334541" s="1"/>
    </row>
    <row r="334542" spans="8:8" x14ac:dyDescent="0.3">
      <c r="H334542" s="1"/>
    </row>
    <row r="334543" spans="8:8" x14ac:dyDescent="0.3">
      <c r="H334543" s="1"/>
    </row>
    <row r="334544" spans="8:8" x14ac:dyDescent="0.3">
      <c r="H334544" s="1"/>
    </row>
    <row r="334545" spans="8:8" x14ac:dyDescent="0.3">
      <c r="H334545" s="1"/>
    </row>
    <row r="334546" spans="8:8" x14ac:dyDescent="0.3">
      <c r="H334546" s="1"/>
    </row>
    <row r="334547" spans="8:8" x14ac:dyDescent="0.3">
      <c r="H334547" s="1"/>
    </row>
    <row r="334548" spans="8:8" x14ac:dyDescent="0.3">
      <c r="H334548" s="1"/>
    </row>
    <row r="334549" spans="8:8" x14ac:dyDescent="0.3">
      <c r="H334549" s="1"/>
    </row>
    <row r="334550" spans="8:8" x14ac:dyDescent="0.3">
      <c r="H334550" s="1"/>
    </row>
    <row r="334551" spans="8:8" x14ac:dyDescent="0.3">
      <c r="H334551" s="1"/>
    </row>
    <row r="334552" spans="8:8" x14ac:dyDescent="0.3">
      <c r="H334552" s="1"/>
    </row>
    <row r="334553" spans="8:8" x14ac:dyDescent="0.3">
      <c r="H334553" s="1"/>
    </row>
    <row r="334554" spans="8:8" x14ac:dyDescent="0.3">
      <c r="H334554" s="1"/>
    </row>
    <row r="334555" spans="8:8" x14ac:dyDescent="0.3">
      <c r="H334555" s="1"/>
    </row>
    <row r="334556" spans="8:8" x14ac:dyDescent="0.3">
      <c r="H334556" s="1"/>
    </row>
    <row r="334557" spans="8:8" x14ac:dyDescent="0.3">
      <c r="H334557" s="1"/>
    </row>
    <row r="334558" spans="8:8" x14ac:dyDescent="0.3">
      <c r="H334558" s="1"/>
    </row>
    <row r="334559" spans="8:8" x14ac:dyDescent="0.3">
      <c r="H334559" s="1"/>
    </row>
    <row r="334560" spans="8:8" x14ac:dyDescent="0.3">
      <c r="H334560" s="1"/>
    </row>
    <row r="334561" spans="8:8" x14ac:dyDescent="0.3">
      <c r="H334561" s="1"/>
    </row>
    <row r="334562" spans="8:8" x14ac:dyDescent="0.3">
      <c r="H334562" s="1"/>
    </row>
    <row r="334563" spans="8:8" x14ac:dyDescent="0.3">
      <c r="H334563" s="1"/>
    </row>
    <row r="334564" spans="8:8" x14ac:dyDescent="0.3">
      <c r="H334564" s="1"/>
    </row>
    <row r="334565" spans="8:8" x14ac:dyDescent="0.3">
      <c r="H334565" s="1"/>
    </row>
    <row r="334566" spans="8:8" x14ac:dyDescent="0.3">
      <c r="H334566" s="1"/>
    </row>
    <row r="334567" spans="8:8" x14ac:dyDescent="0.3">
      <c r="H334567" s="1"/>
    </row>
    <row r="334568" spans="8:8" x14ac:dyDescent="0.3">
      <c r="H334568" s="1"/>
    </row>
    <row r="334569" spans="8:8" x14ac:dyDescent="0.3">
      <c r="H334569" s="1"/>
    </row>
    <row r="334570" spans="8:8" x14ac:dyDescent="0.3">
      <c r="H334570" s="1"/>
    </row>
    <row r="334571" spans="8:8" x14ac:dyDescent="0.3">
      <c r="H334571" s="1"/>
    </row>
    <row r="334572" spans="8:8" x14ac:dyDescent="0.3">
      <c r="H334572" s="1"/>
    </row>
    <row r="334573" spans="8:8" x14ac:dyDescent="0.3">
      <c r="H334573" s="1"/>
    </row>
    <row r="334574" spans="8:8" x14ac:dyDescent="0.3">
      <c r="H334574" s="1"/>
    </row>
    <row r="334575" spans="8:8" x14ac:dyDescent="0.3">
      <c r="H334575" s="1"/>
    </row>
    <row r="334576" spans="8:8" x14ac:dyDescent="0.3">
      <c r="H334576" s="1"/>
    </row>
    <row r="334577" spans="8:8" x14ac:dyDescent="0.3">
      <c r="H334577" s="1"/>
    </row>
    <row r="334578" spans="8:8" x14ac:dyDescent="0.3">
      <c r="H334578" s="1"/>
    </row>
    <row r="334579" spans="8:8" x14ac:dyDescent="0.3">
      <c r="H334579" s="1"/>
    </row>
    <row r="334580" spans="8:8" x14ac:dyDescent="0.3">
      <c r="H334580" s="1"/>
    </row>
    <row r="334581" spans="8:8" x14ac:dyDescent="0.3">
      <c r="H334581" s="1"/>
    </row>
    <row r="334582" spans="8:8" x14ac:dyDescent="0.3">
      <c r="H334582" s="1"/>
    </row>
    <row r="334583" spans="8:8" x14ac:dyDescent="0.3">
      <c r="H334583" s="1"/>
    </row>
    <row r="334584" spans="8:8" x14ac:dyDescent="0.3">
      <c r="H334584" s="1"/>
    </row>
    <row r="334585" spans="8:8" x14ac:dyDescent="0.3">
      <c r="H334585" s="1"/>
    </row>
    <row r="334586" spans="8:8" x14ac:dyDescent="0.3">
      <c r="H334586" s="1"/>
    </row>
    <row r="334587" spans="8:8" x14ac:dyDescent="0.3">
      <c r="H334587" s="1"/>
    </row>
    <row r="334588" spans="8:8" x14ac:dyDescent="0.3">
      <c r="H334588" s="1"/>
    </row>
    <row r="334589" spans="8:8" x14ac:dyDescent="0.3">
      <c r="H334589" s="1"/>
    </row>
    <row r="334590" spans="8:8" x14ac:dyDescent="0.3">
      <c r="H334590" s="1"/>
    </row>
    <row r="334591" spans="8:8" x14ac:dyDescent="0.3">
      <c r="H334591" s="1"/>
    </row>
    <row r="334592" spans="8:8" x14ac:dyDescent="0.3">
      <c r="H334592" s="1"/>
    </row>
    <row r="334593" spans="8:8" x14ac:dyDescent="0.3">
      <c r="H334593" s="1"/>
    </row>
    <row r="334594" spans="8:8" x14ac:dyDescent="0.3">
      <c r="H334594" s="1"/>
    </row>
    <row r="334595" spans="8:8" x14ac:dyDescent="0.3">
      <c r="H334595" s="1"/>
    </row>
    <row r="334596" spans="8:8" x14ac:dyDescent="0.3">
      <c r="H334596" s="1"/>
    </row>
    <row r="334597" spans="8:8" x14ac:dyDescent="0.3">
      <c r="H334597" s="1"/>
    </row>
    <row r="334598" spans="8:8" x14ac:dyDescent="0.3">
      <c r="H334598" s="1"/>
    </row>
    <row r="334599" spans="8:8" x14ac:dyDescent="0.3">
      <c r="H334599" s="1"/>
    </row>
    <row r="334600" spans="8:8" x14ac:dyDescent="0.3">
      <c r="H334600" s="1"/>
    </row>
    <row r="334601" spans="8:8" x14ac:dyDescent="0.3">
      <c r="H334601" s="1"/>
    </row>
    <row r="334602" spans="8:8" x14ac:dyDescent="0.3">
      <c r="H334602" s="1"/>
    </row>
    <row r="334603" spans="8:8" x14ac:dyDescent="0.3">
      <c r="H334603" s="1"/>
    </row>
    <row r="334604" spans="8:8" x14ac:dyDescent="0.3">
      <c r="H334604" s="1"/>
    </row>
    <row r="334605" spans="8:8" x14ac:dyDescent="0.3">
      <c r="H334605" s="1"/>
    </row>
    <row r="334606" spans="8:8" x14ac:dyDescent="0.3">
      <c r="H334606" s="1"/>
    </row>
    <row r="334607" spans="8:8" x14ac:dyDescent="0.3">
      <c r="H334607" s="1"/>
    </row>
    <row r="334608" spans="8:8" x14ac:dyDescent="0.3">
      <c r="H334608" s="1"/>
    </row>
    <row r="334609" spans="8:8" x14ac:dyDescent="0.3">
      <c r="H334609" s="1"/>
    </row>
    <row r="334610" spans="8:8" x14ac:dyDescent="0.3">
      <c r="H334610" s="1"/>
    </row>
    <row r="334611" spans="8:8" x14ac:dyDescent="0.3">
      <c r="H334611" s="1"/>
    </row>
    <row r="334612" spans="8:8" x14ac:dyDescent="0.3">
      <c r="H334612" s="1"/>
    </row>
    <row r="334613" spans="8:8" x14ac:dyDescent="0.3">
      <c r="H334613" s="1"/>
    </row>
    <row r="334614" spans="8:8" x14ac:dyDescent="0.3">
      <c r="H334614" s="1"/>
    </row>
    <row r="334615" spans="8:8" x14ac:dyDescent="0.3">
      <c r="H334615" s="1"/>
    </row>
    <row r="334616" spans="8:8" x14ac:dyDescent="0.3">
      <c r="H334616" s="1"/>
    </row>
    <row r="334617" spans="8:8" x14ac:dyDescent="0.3">
      <c r="H334617" s="1"/>
    </row>
    <row r="334618" spans="8:8" x14ac:dyDescent="0.3">
      <c r="H334618" s="1"/>
    </row>
    <row r="334619" spans="8:8" x14ac:dyDescent="0.3">
      <c r="H334619" s="1"/>
    </row>
    <row r="334620" spans="8:8" x14ac:dyDescent="0.3">
      <c r="H334620" s="1"/>
    </row>
    <row r="334621" spans="8:8" x14ac:dyDescent="0.3">
      <c r="H334621" s="1"/>
    </row>
    <row r="334622" spans="8:8" x14ac:dyDescent="0.3">
      <c r="H334622" s="1"/>
    </row>
    <row r="334623" spans="8:8" x14ac:dyDescent="0.3">
      <c r="H334623" s="1"/>
    </row>
    <row r="334624" spans="8:8" x14ac:dyDescent="0.3">
      <c r="H334624" s="1"/>
    </row>
    <row r="334625" spans="8:8" x14ac:dyDescent="0.3">
      <c r="H334625" s="1"/>
    </row>
    <row r="334626" spans="8:8" x14ac:dyDescent="0.3">
      <c r="H334626" s="1"/>
    </row>
    <row r="334627" spans="8:8" x14ac:dyDescent="0.3">
      <c r="H334627" s="1"/>
    </row>
    <row r="334628" spans="8:8" x14ac:dyDescent="0.3">
      <c r="H334628" s="1"/>
    </row>
    <row r="334629" spans="8:8" x14ac:dyDescent="0.3">
      <c r="H334629" s="1"/>
    </row>
    <row r="334630" spans="8:8" x14ac:dyDescent="0.3">
      <c r="H334630" s="1"/>
    </row>
    <row r="334631" spans="8:8" x14ac:dyDescent="0.3">
      <c r="H334631" s="1"/>
    </row>
    <row r="334632" spans="8:8" x14ac:dyDescent="0.3">
      <c r="H334632" s="1"/>
    </row>
    <row r="334633" spans="8:8" x14ac:dyDescent="0.3">
      <c r="H334633" s="1"/>
    </row>
    <row r="334634" spans="8:8" x14ac:dyDescent="0.3">
      <c r="H334634" s="1"/>
    </row>
    <row r="334635" spans="8:8" x14ac:dyDescent="0.3">
      <c r="H334635" s="1"/>
    </row>
    <row r="334636" spans="8:8" x14ac:dyDescent="0.3">
      <c r="H334636" s="1"/>
    </row>
    <row r="334637" spans="8:8" x14ac:dyDescent="0.3">
      <c r="H334637" s="1"/>
    </row>
    <row r="334638" spans="8:8" x14ac:dyDescent="0.3">
      <c r="H334638" s="1"/>
    </row>
    <row r="334639" spans="8:8" x14ac:dyDescent="0.3">
      <c r="H334639" s="1"/>
    </row>
    <row r="334640" spans="8:8" x14ac:dyDescent="0.3">
      <c r="H334640" s="1"/>
    </row>
    <row r="334641" spans="8:8" x14ac:dyDescent="0.3">
      <c r="H334641" s="1"/>
    </row>
    <row r="334642" spans="8:8" x14ac:dyDescent="0.3">
      <c r="H334642" s="1"/>
    </row>
    <row r="334643" spans="8:8" x14ac:dyDescent="0.3">
      <c r="H334643" s="1"/>
    </row>
    <row r="334644" spans="8:8" x14ac:dyDescent="0.3">
      <c r="H334644" s="1"/>
    </row>
    <row r="334645" spans="8:8" x14ac:dyDescent="0.3">
      <c r="H334645" s="1"/>
    </row>
    <row r="334646" spans="8:8" x14ac:dyDescent="0.3">
      <c r="H334646" s="1"/>
    </row>
    <row r="334647" spans="8:8" x14ac:dyDescent="0.3">
      <c r="H334647" s="1"/>
    </row>
    <row r="334648" spans="8:8" x14ac:dyDescent="0.3">
      <c r="H334648" s="1"/>
    </row>
    <row r="334649" spans="8:8" x14ac:dyDescent="0.3">
      <c r="H334649" s="1"/>
    </row>
    <row r="334650" spans="8:8" x14ac:dyDescent="0.3">
      <c r="H334650" s="1"/>
    </row>
    <row r="334651" spans="8:8" x14ac:dyDescent="0.3">
      <c r="H334651" s="1"/>
    </row>
    <row r="334652" spans="8:8" x14ac:dyDescent="0.3">
      <c r="H334652" s="1"/>
    </row>
    <row r="334653" spans="8:8" x14ac:dyDescent="0.3">
      <c r="H334653" s="1"/>
    </row>
    <row r="334654" spans="8:8" x14ac:dyDescent="0.3">
      <c r="H334654" s="1"/>
    </row>
    <row r="334655" spans="8:8" x14ac:dyDescent="0.3">
      <c r="H334655" s="1"/>
    </row>
    <row r="334656" spans="8:8" x14ac:dyDescent="0.3">
      <c r="H334656" s="1"/>
    </row>
    <row r="334657" spans="8:8" x14ac:dyDescent="0.3">
      <c r="H334657" s="1"/>
    </row>
    <row r="334658" spans="8:8" x14ac:dyDescent="0.3">
      <c r="H334658" s="1"/>
    </row>
    <row r="334659" spans="8:8" x14ac:dyDescent="0.3">
      <c r="H334659" s="1"/>
    </row>
    <row r="334660" spans="8:8" x14ac:dyDescent="0.3">
      <c r="H334660" s="1"/>
    </row>
    <row r="334661" spans="8:8" x14ac:dyDescent="0.3">
      <c r="H334661" s="1"/>
    </row>
    <row r="334662" spans="8:8" x14ac:dyDescent="0.3">
      <c r="H334662" s="1"/>
    </row>
    <row r="334663" spans="8:8" x14ac:dyDescent="0.3">
      <c r="H334663" s="1"/>
    </row>
    <row r="334664" spans="8:8" x14ac:dyDescent="0.3">
      <c r="H334664" s="1"/>
    </row>
    <row r="334665" spans="8:8" x14ac:dyDescent="0.3">
      <c r="H334665" s="1"/>
    </row>
    <row r="334666" spans="8:8" x14ac:dyDescent="0.3">
      <c r="H334666" s="1"/>
    </row>
    <row r="334667" spans="8:8" x14ac:dyDescent="0.3">
      <c r="H334667" s="1"/>
    </row>
    <row r="334668" spans="8:8" x14ac:dyDescent="0.3">
      <c r="H334668" s="1"/>
    </row>
    <row r="334669" spans="8:8" x14ac:dyDescent="0.3">
      <c r="H334669" s="1"/>
    </row>
    <row r="334670" spans="8:8" x14ac:dyDescent="0.3">
      <c r="H334670" s="1"/>
    </row>
    <row r="334671" spans="8:8" x14ac:dyDescent="0.3">
      <c r="H334671" s="1"/>
    </row>
    <row r="334672" spans="8:8" x14ac:dyDescent="0.3">
      <c r="H334672" s="1"/>
    </row>
    <row r="334673" spans="8:8" x14ac:dyDescent="0.3">
      <c r="H334673" s="1"/>
    </row>
    <row r="334674" spans="8:8" x14ac:dyDescent="0.3">
      <c r="H334674" s="1"/>
    </row>
    <row r="334675" spans="8:8" x14ac:dyDescent="0.3">
      <c r="H334675" s="1"/>
    </row>
    <row r="334676" spans="8:8" x14ac:dyDescent="0.3">
      <c r="H334676" s="1"/>
    </row>
    <row r="334677" spans="8:8" x14ac:dyDescent="0.3">
      <c r="H334677" s="1"/>
    </row>
    <row r="334678" spans="8:8" x14ac:dyDescent="0.3">
      <c r="H334678" s="1"/>
    </row>
    <row r="334679" spans="8:8" x14ac:dyDescent="0.3">
      <c r="H334679" s="1"/>
    </row>
    <row r="334680" spans="8:8" x14ac:dyDescent="0.3">
      <c r="H334680" s="1"/>
    </row>
    <row r="334681" spans="8:8" x14ac:dyDescent="0.3">
      <c r="H334681" s="1"/>
    </row>
    <row r="334682" spans="8:8" x14ac:dyDescent="0.3">
      <c r="H334682" s="1"/>
    </row>
    <row r="334683" spans="8:8" x14ac:dyDescent="0.3">
      <c r="H334683" s="1"/>
    </row>
    <row r="334684" spans="8:8" x14ac:dyDescent="0.3">
      <c r="H334684" s="1"/>
    </row>
    <row r="334685" spans="8:8" x14ac:dyDescent="0.3">
      <c r="H334685" s="1"/>
    </row>
    <row r="334686" spans="8:8" x14ac:dyDescent="0.3">
      <c r="H334686" s="1"/>
    </row>
    <row r="334687" spans="8:8" x14ac:dyDescent="0.3">
      <c r="H334687" s="1"/>
    </row>
    <row r="334688" spans="8:8" x14ac:dyDescent="0.3">
      <c r="H334688" s="1"/>
    </row>
    <row r="334689" spans="8:8" x14ac:dyDescent="0.3">
      <c r="H334689" s="1"/>
    </row>
    <row r="334690" spans="8:8" x14ac:dyDescent="0.3">
      <c r="H334690" s="1"/>
    </row>
    <row r="334691" spans="8:8" x14ac:dyDescent="0.3">
      <c r="H334691" s="1"/>
    </row>
    <row r="334692" spans="8:8" x14ac:dyDescent="0.3">
      <c r="H334692" s="1"/>
    </row>
    <row r="334693" spans="8:8" x14ac:dyDescent="0.3">
      <c r="H334693" s="1"/>
    </row>
    <row r="334694" spans="8:8" x14ac:dyDescent="0.3">
      <c r="H334694" s="1"/>
    </row>
    <row r="334695" spans="8:8" x14ac:dyDescent="0.3">
      <c r="H334695" s="1"/>
    </row>
    <row r="334696" spans="8:8" x14ac:dyDescent="0.3">
      <c r="H334696" s="1"/>
    </row>
    <row r="334697" spans="8:8" x14ac:dyDescent="0.3">
      <c r="H334697" s="1"/>
    </row>
    <row r="334698" spans="8:8" x14ac:dyDescent="0.3">
      <c r="H334698" s="1"/>
    </row>
    <row r="334699" spans="8:8" x14ac:dyDescent="0.3">
      <c r="H334699" s="1"/>
    </row>
    <row r="334700" spans="8:8" x14ac:dyDescent="0.3">
      <c r="H334700" s="1"/>
    </row>
    <row r="334701" spans="8:8" x14ac:dyDescent="0.3">
      <c r="H334701" s="1"/>
    </row>
    <row r="334702" spans="8:8" x14ac:dyDescent="0.3">
      <c r="H334702" s="1"/>
    </row>
    <row r="334703" spans="8:8" x14ac:dyDescent="0.3">
      <c r="H334703" s="1"/>
    </row>
    <row r="334704" spans="8:8" x14ac:dyDescent="0.3">
      <c r="H334704" s="1"/>
    </row>
    <row r="334705" spans="8:8" x14ac:dyDescent="0.3">
      <c r="H334705" s="1"/>
    </row>
    <row r="334706" spans="8:8" x14ac:dyDescent="0.3">
      <c r="H334706" s="1"/>
    </row>
    <row r="334707" spans="8:8" x14ac:dyDescent="0.3">
      <c r="H334707" s="1"/>
    </row>
    <row r="334708" spans="8:8" x14ac:dyDescent="0.3">
      <c r="H334708" s="1"/>
    </row>
    <row r="334709" spans="8:8" x14ac:dyDescent="0.3">
      <c r="H334709" s="1"/>
    </row>
    <row r="334710" spans="8:8" x14ac:dyDescent="0.3">
      <c r="H334710" s="1"/>
    </row>
    <row r="334711" spans="8:8" x14ac:dyDescent="0.3">
      <c r="H334711" s="1"/>
    </row>
    <row r="334712" spans="8:8" x14ac:dyDescent="0.3">
      <c r="H334712" s="1"/>
    </row>
    <row r="334713" spans="8:8" x14ac:dyDescent="0.3">
      <c r="H334713" s="1"/>
    </row>
    <row r="334714" spans="8:8" x14ac:dyDescent="0.3">
      <c r="H334714" s="1"/>
    </row>
    <row r="334715" spans="8:8" x14ac:dyDescent="0.3">
      <c r="H334715" s="1"/>
    </row>
    <row r="334716" spans="8:8" x14ac:dyDescent="0.3">
      <c r="H334716" s="1"/>
    </row>
    <row r="334717" spans="8:8" x14ac:dyDescent="0.3">
      <c r="H334717" s="1"/>
    </row>
    <row r="334718" spans="8:8" x14ac:dyDescent="0.3">
      <c r="H334718" s="1"/>
    </row>
    <row r="334719" spans="8:8" x14ac:dyDescent="0.3">
      <c r="H334719" s="1"/>
    </row>
    <row r="334720" spans="8:8" x14ac:dyDescent="0.3">
      <c r="H334720" s="1"/>
    </row>
    <row r="334721" spans="8:8" x14ac:dyDescent="0.3">
      <c r="H334721" s="1"/>
    </row>
    <row r="334722" spans="8:8" x14ac:dyDescent="0.3">
      <c r="H334722" s="1"/>
    </row>
    <row r="334723" spans="8:8" x14ac:dyDescent="0.3">
      <c r="H334723" s="1"/>
    </row>
    <row r="334724" spans="8:8" x14ac:dyDescent="0.3">
      <c r="H334724" s="1"/>
    </row>
    <row r="334725" spans="8:8" x14ac:dyDescent="0.3">
      <c r="H334725" s="1"/>
    </row>
    <row r="334726" spans="8:8" x14ac:dyDescent="0.3">
      <c r="H334726" s="1"/>
    </row>
    <row r="334727" spans="8:8" x14ac:dyDescent="0.3">
      <c r="H334727" s="1"/>
    </row>
    <row r="334728" spans="8:8" x14ac:dyDescent="0.3">
      <c r="H334728" s="1"/>
    </row>
    <row r="334729" spans="8:8" x14ac:dyDescent="0.3">
      <c r="H334729" s="1"/>
    </row>
    <row r="334730" spans="8:8" x14ac:dyDescent="0.3">
      <c r="H334730" s="1"/>
    </row>
    <row r="334731" spans="8:8" x14ac:dyDescent="0.3">
      <c r="H334731" s="1"/>
    </row>
    <row r="334732" spans="8:8" x14ac:dyDescent="0.3">
      <c r="H334732" s="1"/>
    </row>
    <row r="334733" spans="8:8" x14ac:dyDescent="0.3">
      <c r="H334733" s="1"/>
    </row>
    <row r="334734" spans="8:8" x14ac:dyDescent="0.3">
      <c r="H334734" s="1"/>
    </row>
    <row r="334735" spans="8:8" x14ac:dyDescent="0.3">
      <c r="H334735" s="1"/>
    </row>
    <row r="334736" spans="8:8" x14ac:dyDescent="0.3">
      <c r="H334736" s="1"/>
    </row>
    <row r="334737" spans="8:8" x14ac:dyDescent="0.3">
      <c r="H334737" s="1"/>
    </row>
    <row r="334738" spans="8:8" x14ac:dyDescent="0.3">
      <c r="H334738" s="1"/>
    </row>
    <row r="334739" spans="8:8" x14ac:dyDescent="0.3">
      <c r="H334739" s="1"/>
    </row>
    <row r="334740" spans="8:8" x14ac:dyDescent="0.3">
      <c r="H334740" s="1"/>
    </row>
    <row r="334741" spans="8:8" x14ac:dyDescent="0.3">
      <c r="H334741" s="1"/>
    </row>
    <row r="334742" spans="8:8" x14ac:dyDescent="0.3">
      <c r="H334742" s="1"/>
    </row>
    <row r="334743" spans="8:8" x14ac:dyDescent="0.3">
      <c r="H334743" s="1"/>
    </row>
    <row r="334744" spans="8:8" x14ac:dyDescent="0.3">
      <c r="H334744" s="1"/>
    </row>
    <row r="334745" spans="8:8" x14ac:dyDescent="0.3">
      <c r="H334745" s="1"/>
    </row>
    <row r="334746" spans="8:8" x14ac:dyDescent="0.3">
      <c r="H334746" s="1"/>
    </row>
    <row r="334747" spans="8:8" x14ac:dyDescent="0.3">
      <c r="H334747" s="1"/>
    </row>
    <row r="334748" spans="8:8" x14ac:dyDescent="0.3">
      <c r="H334748" s="1"/>
    </row>
    <row r="334749" spans="8:8" x14ac:dyDescent="0.3">
      <c r="H334749" s="1"/>
    </row>
    <row r="334750" spans="8:8" x14ac:dyDescent="0.3">
      <c r="H334750" s="1"/>
    </row>
    <row r="334751" spans="8:8" x14ac:dyDescent="0.3">
      <c r="H334751" s="1"/>
    </row>
    <row r="334752" spans="8:8" x14ac:dyDescent="0.3">
      <c r="H334752" s="1"/>
    </row>
    <row r="334753" spans="8:8" x14ac:dyDescent="0.3">
      <c r="H334753" s="1"/>
    </row>
    <row r="334754" spans="8:8" x14ac:dyDescent="0.3">
      <c r="H334754" s="1"/>
    </row>
    <row r="334755" spans="8:8" x14ac:dyDescent="0.3">
      <c r="H334755" s="1"/>
    </row>
    <row r="334756" spans="8:8" x14ac:dyDescent="0.3">
      <c r="H334756" s="1"/>
    </row>
    <row r="334757" spans="8:8" x14ac:dyDescent="0.3">
      <c r="H334757" s="1"/>
    </row>
    <row r="334758" spans="8:8" x14ac:dyDescent="0.3">
      <c r="H334758" s="1"/>
    </row>
    <row r="334759" spans="8:8" x14ac:dyDescent="0.3">
      <c r="H334759" s="1"/>
    </row>
    <row r="334760" spans="8:8" x14ac:dyDescent="0.3">
      <c r="H334760" s="1"/>
    </row>
    <row r="334761" spans="8:8" x14ac:dyDescent="0.3">
      <c r="H334761" s="1"/>
    </row>
    <row r="334762" spans="8:8" x14ac:dyDescent="0.3">
      <c r="H334762" s="1"/>
    </row>
    <row r="334763" spans="8:8" x14ac:dyDescent="0.3">
      <c r="H334763" s="1"/>
    </row>
    <row r="334764" spans="8:8" x14ac:dyDescent="0.3">
      <c r="H334764" s="1"/>
    </row>
    <row r="334765" spans="8:8" x14ac:dyDescent="0.3">
      <c r="H334765" s="1"/>
    </row>
    <row r="334766" spans="8:8" x14ac:dyDescent="0.3">
      <c r="H334766" s="1"/>
    </row>
    <row r="334767" spans="8:8" x14ac:dyDescent="0.3">
      <c r="H334767" s="1"/>
    </row>
    <row r="334768" spans="8:8" x14ac:dyDescent="0.3">
      <c r="H334768" s="1"/>
    </row>
    <row r="334769" spans="8:8" x14ac:dyDescent="0.3">
      <c r="H334769" s="1"/>
    </row>
    <row r="334770" spans="8:8" x14ac:dyDescent="0.3">
      <c r="H334770" s="1"/>
    </row>
    <row r="334771" spans="8:8" x14ac:dyDescent="0.3">
      <c r="H334771" s="1"/>
    </row>
    <row r="334772" spans="8:8" x14ac:dyDescent="0.3">
      <c r="H334772" s="1"/>
    </row>
    <row r="334773" spans="8:8" x14ac:dyDescent="0.3">
      <c r="H334773" s="1"/>
    </row>
    <row r="334774" spans="8:8" x14ac:dyDescent="0.3">
      <c r="H334774" s="1"/>
    </row>
    <row r="334775" spans="8:8" x14ac:dyDescent="0.3">
      <c r="H334775" s="1"/>
    </row>
    <row r="334776" spans="8:8" x14ac:dyDescent="0.3">
      <c r="H334776" s="1"/>
    </row>
    <row r="334777" spans="8:8" x14ac:dyDescent="0.3">
      <c r="H334777" s="1"/>
    </row>
    <row r="334778" spans="8:8" x14ac:dyDescent="0.3">
      <c r="H334778" s="1"/>
    </row>
    <row r="334779" spans="8:8" x14ac:dyDescent="0.3">
      <c r="H334779" s="1"/>
    </row>
    <row r="334780" spans="8:8" x14ac:dyDescent="0.3">
      <c r="H334780" s="1"/>
    </row>
    <row r="334781" spans="8:8" x14ac:dyDescent="0.3">
      <c r="H334781" s="1"/>
    </row>
    <row r="334782" spans="8:8" x14ac:dyDescent="0.3">
      <c r="H334782" s="1"/>
    </row>
    <row r="334783" spans="8:8" x14ac:dyDescent="0.3">
      <c r="H334783" s="1"/>
    </row>
    <row r="334784" spans="8:8" x14ac:dyDescent="0.3">
      <c r="H334784" s="1"/>
    </row>
    <row r="334785" spans="8:8" x14ac:dyDescent="0.3">
      <c r="H334785" s="1"/>
    </row>
    <row r="334786" spans="8:8" x14ac:dyDescent="0.3">
      <c r="H334786" s="1"/>
    </row>
    <row r="334787" spans="8:8" x14ac:dyDescent="0.3">
      <c r="H334787" s="1"/>
    </row>
    <row r="334788" spans="8:8" x14ac:dyDescent="0.3">
      <c r="H334788" s="1"/>
    </row>
    <row r="334789" spans="8:8" x14ac:dyDescent="0.3">
      <c r="H334789" s="1"/>
    </row>
    <row r="334790" spans="8:8" x14ac:dyDescent="0.3">
      <c r="H334790" s="1"/>
    </row>
    <row r="334791" spans="8:8" x14ac:dyDescent="0.3">
      <c r="H334791" s="1"/>
    </row>
    <row r="334792" spans="8:8" x14ac:dyDescent="0.3">
      <c r="H334792" s="1"/>
    </row>
    <row r="334793" spans="8:8" x14ac:dyDescent="0.3">
      <c r="H334793" s="1"/>
    </row>
    <row r="334794" spans="8:8" x14ac:dyDescent="0.3">
      <c r="H334794" s="1"/>
    </row>
    <row r="334795" spans="8:8" x14ac:dyDescent="0.3">
      <c r="H334795" s="1"/>
    </row>
    <row r="334796" spans="8:8" x14ac:dyDescent="0.3">
      <c r="H334796" s="1"/>
    </row>
    <row r="334797" spans="8:8" x14ac:dyDescent="0.3">
      <c r="H334797" s="1"/>
    </row>
    <row r="334798" spans="8:8" x14ac:dyDescent="0.3">
      <c r="H334798" s="1"/>
    </row>
    <row r="334799" spans="8:8" x14ac:dyDescent="0.3">
      <c r="H334799" s="1"/>
    </row>
    <row r="334800" spans="8:8" x14ac:dyDescent="0.3">
      <c r="H334800" s="1"/>
    </row>
    <row r="334801" spans="8:8" x14ac:dyDescent="0.3">
      <c r="H334801" s="1"/>
    </row>
    <row r="334802" spans="8:8" x14ac:dyDescent="0.3">
      <c r="H334802" s="1"/>
    </row>
    <row r="334803" spans="8:8" x14ac:dyDescent="0.3">
      <c r="H334803" s="1"/>
    </row>
    <row r="334804" spans="8:8" x14ac:dyDescent="0.3">
      <c r="H334804" s="1"/>
    </row>
    <row r="334805" spans="8:8" x14ac:dyDescent="0.3">
      <c r="H334805" s="1"/>
    </row>
    <row r="334806" spans="8:8" x14ac:dyDescent="0.3">
      <c r="H334806" s="1"/>
    </row>
    <row r="334807" spans="8:8" x14ac:dyDescent="0.3">
      <c r="H334807" s="1"/>
    </row>
    <row r="334808" spans="8:8" x14ac:dyDescent="0.3">
      <c r="H334808" s="1"/>
    </row>
    <row r="334809" spans="8:8" x14ac:dyDescent="0.3">
      <c r="H334809" s="1"/>
    </row>
    <row r="334810" spans="8:8" x14ac:dyDescent="0.3">
      <c r="H334810" s="1"/>
    </row>
    <row r="334811" spans="8:8" x14ac:dyDescent="0.3">
      <c r="H334811" s="1"/>
    </row>
    <row r="334812" spans="8:8" x14ac:dyDescent="0.3">
      <c r="H334812" s="1"/>
    </row>
    <row r="334813" spans="8:8" x14ac:dyDescent="0.3">
      <c r="H334813" s="1"/>
    </row>
    <row r="334814" spans="8:8" x14ac:dyDescent="0.3">
      <c r="H334814" s="1"/>
    </row>
    <row r="334815" spans="8:8" x14ac:dyDescent="0.3">
      <c r="H334815" s="1"/>
    </row>
    <row r="334816" spans="8:8" x14ac:dyDescent="0.3">
      <c r="H334816" s="1"/>
    </row>
    <row r="334817" spans="8:8" x14ac:dyDescent="0.3">
      <c r="H334817" s="1"/>
    </row>
    <row r="334818" spans="8:8" x14ac:dyDescent="0.3">
      <c r="H334818" s="1"/>
    </row>
    <row r="334819" spans="8:8" x14ac:dyDescent="0.3">
      <c r="H334819" s="1"/>
    </row>
    <row r="334820" spans="8:8" x14ac:dyDescent="0.3">
      <c r="H334820" s="1"/>
    </row>
    <row r="334821" spans="8:8" x14ac:dyDescent="0.3">
      <c r="H334821" s="1"/>
    </row>
    <row r="334822" spans="8:8" x14ac:dyDescent="0.3">
      <c r="H334822" s="1"/>
    </row>
    <row r="334823" spans="8:8" x14ac:dyDescent="0.3">
      <c r="H334823" s="1"/>
    </row>
    <row r="334824" spans="8:8" x14ac:dyDescent="0.3">
      <c r="H334824" s="1"/>
    </row>
    <row r="334825" spans="8:8" x14ac:dyDescent="0.3">
      <c r="H334825" s="1"/>
    </row>
    <row r="334826" spans="8:8" x14ac:dyDescent="0.3">
      <c r="H334826" s="1"/>
    </row>
    <row r="334827" spans="8:8" x14ac:dyDescent="0.3">
      <c r="H334827" s="1"/>
    </row>
    <row r="334828" spans="8:8" x14ac:dyDescent="0.3">
      <c r="H334828" s="1"/>
    </row>
    <row r="334829" spans="8:8" x14ac:dyDescent="0.3">
      <c r="H334829" s="1"/>
    </row>
    <row r="334830" spans="8:8" x14ac:dyDescent="0.3">
      <c r="H334830" s="1"/>
    </row>
    <row r="334831" spans="8:8" x14ac:dyDescent="0.3">
      <c r="H334831" s="1"/>
    </row>
    <row r="334832" spans="8:8" x14ac:dyDescent="0.3">
      <c r="H334832" s="1"/>
    </row>
    <row r="334833" spans="8:8" x14ac:dyDescent="0.3">
      <c r="H334833" s="1"/>
    </row>
    <row r="334834" spans="8:8" x14ac:dyDescent="0.3">
      <c r="H334834" s="1"/>
    </row>
    <row r="334835" spans="8:8" x14ac:dyDescent="0.3">
      <c r="H334835" s="1"/>
    </row>
    <row r="334836" spans="8:8" x14ac:dyDescent="0.3">
      <c r="H334836" s="1"/>
    </row>
    <row r="334837" spans="8:8" x14ac:dyDescent="0.3">
      <c r="H334837" s="1"/>
    </row>
    <row r="334838" spans="8:8" x14ac:dyDescent="0.3">
      <c r="H334838" s="1"/>
    </row>
    <row r="334839" spans="8:8" x14ac:dyDescent="0.3">
      <c r="H334839" s="1"/>
    </row>
    <row r="334840" spans="8:8" x14ac:dyDescent="0.3">
      <c r="H334840" s="1"/>
    </row>
    <row r="334841" spans="8:8" x14ac:dyDescent="0.3">
      <c r="H334841" s="1"/>
    </row>
    <row r="334842" spans="8:8" x14ac:dyDescent="0.3">
      <c r="H334842" s="1"/>
    </row>
    <row r="334843" spans="8:8" x14ac:dyDescent="0.3">
      <c r="H334843" s="1"/>
    </row>
    <row r="334844" spans="8:8" x14ac:dyDescent="0.3">
      <c r="H334844" s="1"/>
    </row>
    <row r="334845" spans="8:8" x14ac:dyDescent="0.3">
      <c r="H334845" s="1"/>
    </row>
    <row r="334846" spans="8:8" x14ac:dyDescent="0.3">
      <c r="H334846" s="1"/>
    </row>
    <row r="334847" spans="8:8" x14ac:dyDescent="0.3">
      <c r="H334847" s="1"/>
    </row>
    <row r="334848" spans="8:8" x14ac:dyDescent="0.3">
      <c r="H334848" s="1"/>
    </row>
    <row r="334849" spans="8:8" x14ac:dyDescent="0.3">
      <c r="H334849" s="1"/>
    </row>
    <row r="334850" spans="8:8" x14ac:dyDescent="0.3">
      <c r="H334850" s="1"/>
    </row>
    <row r="334851" spans="8:8" x14ac:dyDescent="0.3">
      <c r="H334851" s="1"/>
    </row>
    <row r="334852" spans="8:8" x14ac:dyDescent="0.3">
      <c r="H334852" s="1"/>
    </row>
    <row r="334853" spans="8:8" x14ac:dyDescent="0.3">
      <c r="H334853" s="1"/>
    </row>
    <row r="334854" spans="8:8" x14ac:dyDescent="0.3">
      <c r="H334854" s="1"/>
    </row>
    <row r="334855" spans="8:8" x14ac:dyDescent="0.3">
      <c r="H334855" s="1"/>
    </row>
    <row r="334856" spans="8:8" x14ac:dyDescent="0.3">
      <c r="H334856" s="1"/>
    </row>
    <row r="334857" spans="8:8" x14ac:dyDescent="0.3">
      <c r="H334857" s="1"/>
    </row>
    <row r="334858" spans="8:8" x14ac:dyDescent="0.3">
      <c r="H334858" s="1"/>
    </row>
    <row r="334859" spans="8:8" x14ac:dyDescent="0.3">
      <c r="H334859" s="1"/>
    </row>
    <row r="334860" spans="8:8" x14ac:dyDescent="0.3">
      <c r="H334860" s="1"/>
    </row>
    <row r="334861" spans="8:8" x14ac:dyDescent="0.3">
      <c r="H334861" s="1"/>
    </row>
    <row r="334862" spans="8:8" x14ac:dyDescent="0.3">
      <c r="H334862" s="1"/>
    </row>
    <row r="334863" spans="8:8" x14ac:dyDescent="0.3">
      <c r="H334863" s="1"/>
    </row>
    <row r="334864" spans="8:8" x14ac:dyDescent="0.3">
      <c r="H334864" s="1"/>
    </row>
    <row r="334865" spans="8:8" x14ac:dyDescent="0.3">
      <c r="H334865" s="1"/>
    </row>
    <row r="334866" spans="8:8" x14ac:dyDescent="0.3">
      <c r="H334866" s="1"/>
    </row>
    <row r="334867" spans="8:8" x14ac:dyDescent="0.3">
      <c r="H334867" s="1"/>
    </row>
    <row r="334868" spans="8:8" x14ac:dyDescent="0.3">
      <c r="H334868" s="1"/>
    </row>
    <row r="334869" spans="8:8" x14ac:dyDescent="0.3">
      <c r="H334869" s="1"/>
    </row>
    <row r="334870" spans="8:8" x14ac:dyDescent="0.3">
      <c r="H334870" s="1"/>
    </row>
    <row r="334871" spans="8:8" x14ac:dyDescent="0.3">
      <c r="H334871" s="1"/>
    </row>
    <row r="334872" spans="8:8" x14ac:dyDescent="0.3">
      <c r="H334872" s="1"/>
    </row>
    <row r="334873" spans="8:8" x14ac:dyDescent="0.3">
      <c r="H334873" s="1"/>
    </row>
    <row r="334874" spans="8:8" x14ac:dyDescent="0.3">
      <c r="H334874" s="1"/>
    </row>
    <row r="334875" spans="8:8" x14ac:dyDescent="0.3">
      <c r="H334875" s="1"/>
    </row>
    <row r="334876" spans="8:8" x14ac:dyDescent="0.3">
      <c r="H334876" s="1"/>
    </row>
    <row r="334877" spans="8:8" x14ac:dyDescent="0.3">
      <c r="H334877" s="1"/>
    </row>
    <row r="334878" spans="8:8" x14ac:dyDescent="0.3">
      <c r="H334878" s="1"/>
    </row>
    <row r="334879" spans="8:8" x14ac:dyDescent="0.3">
      <c r="H334879" s="1"/>
    </row>
    <row r="334880" spans="8:8" x14ac:dyDescent="0.3">
      <c r="H334880" s="1"/>
    </row>
    <row r="334881" spans="8:8" x14ac:dyDescent="0.3">
      <c r="H334881" s="1"/>
    </row>
    <row r="334882" spans="8:8" x14ac:dyDescent="0.3">
      <c r="H334882" s="1"/>
    </row>
    <row r="334883" spans="8:8" x14ac:dyDescent="0.3">
      <c r="H334883" s="1"/>
    </row>
    <row r="334884" spans="8:8" x14ac:dyDescent="0.3">
      <c r="H334884" s="1"/>
    </row>
    <row r="334885" spans="8:8" x14ac:dyDescent="0.3">
      <c r="H334885" s="1"/>
    </row>
    <row r="334886" spans="8:8" x14ac:dyDescent="0.3">
      <c r="H334886" s="1"/>
    </row>
    <row r="334887" spans="8:8" x14ac:dyDescent="0.3">
      <c r="H334887" s="1"/>
    </row>
    <row r="334888" spans="8:8" x14ac:dyDescent="0.3">
      <c r="H334888" s="1"/>
    </row>
    <row r="334889" spans="8:8" x14ac:dyDescent="0.3">
      <c r="H334889" s="1"/>
    </row>
    <row r="334890" spans="8:8" x14ac:dyDescent="0.3">
      <c r="H334890" s="1"/>
    </row>
    <row r="334891" spans="8:8" x14ac:dyDescent="0.3">
      <c r="H334891" s="1"/>
    </row>
    <row r="334892" spans="8:8" x14ac:dyDescent="0.3">
      <c r="H334892" s="1"/>
    </row>
    <row r="334893" spans="8:8" x14ac:dyDescent="0.3">
      <c r="H334893" s="1"/>
    </row>
    <row r="334894" spans="8:8" x14ac:dyDescent="0.3">
      <c r="H334894" s="1"/>
    </row>
    <row r="334895" spans="8:8" x14ac:dyDescent="0.3">
      <c r="H334895" s="1"/>
    </row>
    <row r="334896" spans="8:8" x14ac:dyDescent="0.3">
      <c r="H334896" s="1"/>
    </row>
    <row r="334897" spans="8:8" x14ac:dyDescent="0.3">
      <c r="H334897" s="1"/>
    </row>
    <row r="334898" spans="8:8" x14ac:dyDescent="0.3">
      <c r="H334898" s="1"/>
    </row>
    <row r="334899" spans="8:8" x14ac:dyDescent="0.3">
      <c r="H334899" s="1"/>
    </row>
    <row r="334900" spans="8:8" x14ac:dyDescent="0.3">
      <c r="H334900" s="1"/>
    </row>
    <row r="334901" spans="8:8" x14ac:dyDescent="0.3">
      <c r="H334901" s="1"/>
    </row>
    <row r="334902" spans="8:8" x14ac:dyDescent="0.3">
      <c r="H334902" s="1"/>
    </row>
    <row r="334903" spans="8:8" x14ac:dyDescent="0.3">
      <c r="H334903" s="1"/>
    </row>
    <row r="334904" spans="8:8" x14ac:dyDescent="0.3">
      <c r="H334904" s="1"/>
    </row>
    <row r="334905" spans="8:8" x14ac:dyDescent="0.3">
      <c r="H334905" s="1"/>
    </row>
    <row r="334906" spans="8:8" x14ac:dyDescent="0.3">
      <c r="H334906" s="1"/>
    </row>
    <row r="334907" spans="8:8" x14ac:dyDescent="0.3">
      <c r="H334907" s="1"/>
    </row>
    <row r="334908" spans="8:8" x14ac:dyDescent="0.3">
      <c r="H334908" s="1"/>
    </row>
    <row r="334909" spans="8:8" x14ac:dyDescent="0.3">
      <c r="H334909" s="1"/>
    </row>
    <row r="334910" spans="8:8" x14ac:dyDescent="0.3">
      <c r="H334910" s="1"/>
    </row>
    <row r="334911" spans="8:8" x14ac:dyDescent="0.3">
      <c r="H334911" s="1"/>
    </row>
    <row r="334912" spans="8:8" x14ac:dyDescent="0.3">
      <c r="H334912" s="1"/>
    </row>
    <row r="334913" spans="8:8" x14ac:dyDescent="0.3">
      <c r="H334913" s="1"/>
    </row>
    <row r="334914" spans="8:8" x14ac:dyDescent="0.3">
      <c r="H334914" s="1"/>
    </row>
    <row r="334915" spans="8:8" x14ac:dyDescent="0.3">
      <c r="H334915" s="1"/>
    </row>
    <row r="334916" spans="8:8" x14ac:dyDescent="0.3">
      <c r="H334916" s="1"/>
    </row>
    <row r="334917" spans="8:8" x14ac:dyDescent="0.3">
      <c r="H334917" s="1"/>
    </row>
    <row r="334918" spans="8:8" x14ac:dyDescent="0.3">
      <c r="H334918" s="1"/>
    </row>
    <row r="334919" spans="8:8" x14ac:dyDescent="0.3">
      <c r="H334919" s="1"/>
    </row>
    <row r="334920" spans="8:8" x14ac:dyDescent="0.3">
      <c r="H334920" s="1"/>
    </row>
    <row r="334921" spans="8:8" x14ac:dyDescent="0.3">
      <c r="H334921" s="1"/>
    </row>
    <row r="334922" spans="8:8" x14ac:dyDescent="0.3">
      <c r="H334922" s="1"/>
    </row>
    <row r="334923" spans="8:8" x14ac:dyDescent="0.3">
      <c r="H334923" s="1"/>
    </row>
    <row r="334924" spans="8:8" x14ac:dyDescent="0.3">
      <c r="H334924" s="1"/>
    </row>
    <row r="334925" spans="8:8" x14ac:dyDescent="0.3">
      <c r="H334925" s="1"/>
    </row>
    <row r="334926" spans="8:8" x14ac:dyDescent="0.3">
      <c r="H334926" s="1"/>
    </row>
    <row r="334927" spans="8:8" x14ac:dyDescent="0.3">
      <c r="H334927" s="1"/>
    </row>
    <row r="334928" spans="8:8" x14ac:dyDescent="0.3">
      <c r="H334928" s="1"/>
    </row>
    <row r="334929" spans="8:8" x14ac:dyDescent="0.3">
      <c r="H334929" s="1"/>
    </row>
    <row r="334930" spans="8:8" x14ac:dyDescent="0.3">
      <c r="H334930" s="1"/>
    </row>
    <row r="334931" spans="8:8" x14ac:dyDescent="0.3">
      <c r="H334931" s="1"/>
    </row>
    <row r="334932" spans="8:8" x14ac:dyDescent="0.3">
      <c r="H334932" s="1"/>
    </row>
    <row r="334933" spans="8:8" x14ac:dyDescent="0.3">
      <c r="H334933" s="1"/>
    </row>
    <row r="334934" spans="8:8" x14ac:dyDescent="0.3">
      <c r="H334934" s="1"/>
    </row>
    <row r="334935" spans="8:8" x14ac:dyDescent="0.3">
      <c r="H334935" s="1"/>
    </row>
    <row r="334936" spans="8:8" x14ac:dyDescent="0.3">
      <c r="H334936" s="1"/>
    </row>
    <row r="334937" spans="8:8" x14ac:dyDescent="0.3">
      <c r="H334937" s="1"/>
    </row>
    <row r="334938" spans="8:8" x14ac:dyDescent="0.3">
      <c r="H334938" s="1"/>
    </row>
    <row r="334939" spans="8:8" x14ac:dyDescent="0.3">
      <c r="H334939" s="1"/>
    </row>
    <row r="334940" spans="8:8" x14ac:dyDescent="0.3">
      <c r="H334940" s="1"/>
    </row>
    <row r="334941" spans="8:8" x14ac:dyDescent="0.3">
      <c r="H334941" s="1"/>
    </row>
    <row r="334942" spans="8:8" x14ac:dyDescent="0.3">
      <c r="H334942" s="1"/>
    </row>
    <row r="334943" spans="8:8" x14ac:dyDescent="0.3">
      <c r="H334943" s="1"/>
    </row>
    <row r="334944" spans="8:8" x14ac:dyDescent="0.3">
      <c r="H334944" s="1"/>
    </row>
    <row r="334945" spans="8:8" x14ac:dyDescent="0.3">
      <c r="H334945" s="1"/>
    </row>
    <row r="334946" spans="8:8" x14ac:dyDescent="0.3">
      <c r="H334946" s="1"/>
    </row>
    <row r="334947" spans="8:8" x14ac:dyDescent="0.3">
      <c r="H334947" s="1"/>
    </row>
    <row r="334948" spans="8:8" x14ac:dyDescent="0.3">
      <c r="H334948" s="1"/>
    </row>
    <row r="334949" spans="8:8" x14ac:dyDescent="0.3">
      <c r="H334949" s="1"/>
    </row>
    <row r="334950" spans="8:8" x14ac:dyDescent="0.3">
      <c r="H334950" s="1"/>
    </row>
    <row r="334951" spans="8:8" x14ac:dyDescent="0.3">
      <c r="H334951" s="1"/>
    </row>
    <row r="334952" spans="8:8" x14ac:dyDescent="0.3">
      <c r="H334952" s="1"/>
    </row>
    <row r="334953" spans="8:8" x14ac:dyDescent="0.3">
      <c r="H334953" s="1"/>
    </row>
    <row r="334954" spans="8:8" x14ac:dyDescent="0.3">
      <c r="H334954" s="1"/>
    </row>
    <row r="334955" spans="8:8" x14ac:dyDescent="0.3">
      <c r="H334955" s="1"/>
    </row>
    <row r="334956" spans="8:8" x14ac:dyDescent="0.3">
      <c r="H334956" s="1"/>
    </row>
    <row r="334957" spans="8:8" x14ac:dyDescent="0.3">
      <c r="H334957" s="1"/>
    </row>
    <row r="334958" spans="8:8" x14ac:dyDescent="0.3">
      <c r="H334958" s="1"/>
    </row>
    <row r="334959" spans="8:8" x14ac:dyDescent="0.3">
      <c r="H334959" s="1"/>
    </row>
    <row r="334960" spans="8:8" x14ac:dyDescent="0.3">
      <c r="H334960" s="1"/>
    </row>
    <row r="334961" spans="8:8" x14ac:dyDescent="0.3">
      <c r="H334961" s="1"/>
    </row>
    <row r="334962" spans="8:8" x14ac:dyDescent="0.3">
      <c r="H334962" s="1"/>
    </row>
    <row r="334963" spans="8:8" x14ac:dyDescent="0.3">
      <c r="H334963" s="1"/>
    </row>
    <row r="334964" spans="8:8" x14ac:dyDescent="0.3">
      <c r="H334964" s="1"/>
    </row>
    <row r="334965" spans="8:8" x14ac:dyDescent="0.3">
      <c r="H334965" s="1"/>
    </row>
    <row r="334966" spans="8:8" x14ac:dyDescent="0.3">
      <c r="H334966" s="1"/>
    </row>
    <row r="334967" spans="8:8" x14ac:dyDescent="0.3">
      <c r="H334967" s="1"/>
    </row>
    <row r="334968" spans="8:8" x14ac:dyDescent="0.3">
      <c r="H334968" s="1"/>
    </row>
    <row r="334969" spans="8:8" x14ac:dyDescent="0.3">
      <c r="H334969" s="1"/>
    </row>
    <row r="334970" spans="8:8" x14ac:dyDescent="0.3">
      <c r="H334970" s="1"/>
    </row>
    <row r="334971" spans="8:8" x14ac:dyDescent="0.3">
      <c r="H334971" s="1"/>
    </row>
    <row r="334972" spans="8:8" x14ac:dyDescent="0.3">
      <c r="H334972" s="1"/>
    </row>
    <row r="334973" spans="8:8" x14ac:dyDescent="0.3">
      <c r="H334973" s="1"/>
    </row>
    <row r="334974" spans="8:8" x14ac:dyDescent="0.3">
      <c r="H334974" s="1"/>
    </row>
    <row r="334975" spans="8:8" x14ac:dyDescent="0.3">
      <c r="H334975" s="1"/>
    </row>
    <row r="334976" spans="8:8" x14ac:dyDescent="0.3">
      <c r="H334976" s="1"/>
    </row>
    <row r="334977" spans="8:8" x14ac:dyDescent="0.3">
      <c r="H334977" s="1"/>
    </row>
    <row r="334978" spans="8:8" x14ac:dyDescent="0.3">
      <c r="H334978" s="1"/>
    </row>
    <row r="334979" spans="8:8" x14ac:dyDescent="0.3">
      <c r="H334979" s="1"/>
    </row>
    <row r="334980" spans="8:8" x14ac:dyDescent="0.3">
      <c r="H334980" s="1"/>
    </row>
    <row r="334981" spans="8:8" x14ac:dyDescent="0.3">
      <c r="H334981" s="1"/>
    </row>
    <row r="334982" spans="8:8" x14ac:dyDescent="0.3">
      <c r="H334982" s="1"/>
    </row>
    <row r="334983" spans="8:8" x14ac:dyDescent="0.3">
      <c r="H334983" s="1"/>
    </row>
    <row r="334984" spans="8:8" x14ac:dyDescent="0.3">
      <c r="H334984" s="1"/>
    </row>
    <row r="334985" spans="8:8" x14ac:dyDescent="0.3">
      <c r="H334985" s="1"/>
    </row>
    <row r="334986" spans="8:8" x14ac:dyDescent="0.3">
      <c r="H334986" s="1"/>
    </row>
    <row r="334987" spans="8:8" x14ac:dyDescent="0.3">
      <c r="H334987" s="1"/>
    </row>
    <row r="334988" spans="8:8" x14ac:dyDescent="0.3">
      <c r="H334988" s="1"/>
    </row>
    <row r="334989" spans="8:8" x14ac:dyDescent="0.3">
      <c r="H334989" s="1"/>
    </row>
    <row r="334990" spans="8:8" x14ac:dyDescent="0.3">
      <c r="H334990" s="1"/>
    </row>
    <row r="334991" spans="8:8" x14ac:dyDescent="0.3">
      <c r="H334991" s="1"/>
    </row>
    <row r="334992" spans="8:8" x14ac:dyDescent="0.3">
      <c r="H334992" s="1"/>
    </row>
    <row r="334993" spans="8:8" x14ac:dyDescent="0.3">
      <c r="H334993" s="1"/>
    </row>
    <row r="334994" spans="8:8" x14ac:dyDescent="0.3">
      <c r="H334994" s="1"/>
    </row>
    <row r="334995" spans="8:8" x14ac:dyDescent="0.3">
      <c r="H334995" s="1"/>
    </row>
    <row r="334996" spans="8:8" x14ac:dyDescent="0.3">
      <c r="H334996" s="1"/>
    </row>
    <row r="334997" spans="8:8" x14ac:dyDescent="0.3">
      <c r="H334997" s="1"/>
    </row>
    <row r="334998" spans="8:8" x14ac:dyDescent="0.3">
      <c r="H334998" s="1"/>
    </row>
    <row r="334999" spans="8:8" x14ac:dyDescent="0.3">
      <c r="H334999" s="1"/>
    </row>
    <row r="335000" spans="8:8" x14ac:dyDescent="0.3">
      <c r="H335000" s="1"/>
    </row>
    <row r="335001" spans="8:8" x14ac:dyDescent="0.3">
      <c r="H335001" s="1"/>
    </row>
    <row r="335002" spans="8:8" x14ac:dyDescent="0.3">
      <c r="H335002" s="1"/>
    </row>
    <row r="335003" spans="8:8" x14ac:dyDescent="0.3">
      <c r="H335003" s="1"/>
    </row>
    <row r="335004" spans="8:8" x14ac:dyDescent="0.3">
      <c r="H335004" s="1"/>
    </row>
    <row r="335005" spans="8:8" x14ac:dyDescent="0.3">
      <c r="H335005" s="1"/>
    </row>
    <row r="335006" spans="8:8" x14ac:dyDescent="0.3">
      <c r="H335006" s="1"/>
    </row>
    <row r="335007" spans="8:8" x14ac:dyDescent="0.3">
      <c r="H335007" s="1"/>
    </row>
    <row r="335008" spans="8:8" x14ac:dyDescent="0.3">
      <c r="H335008" s="1"/>
    </row>
    <row r="335009" spans="8:8" x14ac:dyDescent="0.3">
      <c r="H335009" s="1"/>
    </row>
    <row r="335010" spans="8:8" x14ac:dyDescent="0.3">
      <c r="H335010" s="1"/>
    </row>
    <row r="335011" spans="8:8" x14ac:dyDescent="0.3">
      <c r="H335011" s="1"/>
    </row>
    <row r="335012" spans="8:8" x14ac:dyDescent="0.3">
      <c r="H335012" s="1"/>
    </row>
    <row r="335013" spans="8:8" x14ac:dyDescent="0.3">
      <c r="H335013" s="1"/>
    </row>
    <row r="335014" spans="8:8" x14ac:dyDescent="0.3">
      <c r="H335014" s="1"/>
    </row>
    <row r="335015" spans="8:8" x14ac:dyDescent="0.3">
      <c r="H335015" s="1"/>
    </row>
    <row r="335016" spans="8:8" x14ac:dyDescent="0.3">
      <c r="H335016" s="1"/>
    </row>
    <row r="335017" spans="8:8" x14ac:dyDescent="0.3">
      <c r="H335017" s="1"/>
    </row>
    <row r="335018" spans="8:8" x14ac:dyDescent="0.3">
      <c r="H335018" s="1"/>
    </row>
    <row r="335019" spans="8:8" x14ac:dyDescent="0.3">
      <c r="H335019" s="1"/>
    </row>
    <row r="335020" spans="8:8" x14ac:dyDescent="0.3">
      <c r="H335020" s="1"/>
    </row>
    <row r="335021" spans="8:8" x14ac:dyDescent="0.3">
      <c r="H335021" s="1"/>
    </row>
    <row r="335022" spans="8:8" x14ac:dyDescent="0.3">
      <c r="H335022" s="1"/>
    </row>
    <row r="335023" spans="8:8" x14ac:dyDescent="0.3">
      <c r="H335023" s="1"/>
    </row>
    <row r="335024" spans="8:8" x14ac:dyDescent="0.3">
      <c r="H335024" s="1"/>
    </row>
    <row r="335025" spans="8:8" x14ac:dyDescent="0.3">
      <c r="H335025" s="1"/>
    </row>
    <row r="335026" spans="8:8" x14ac:dyDescent="0.3">
      <c r="H335026" s="1"/>
    </row>
    <row r="335027" spans="8:8" x14ac:dyDescent="0.3">
      <c r="H335027" s="1"/>
    </row>
    <row r="335028" spans="8:8" x14ac:dyDescent="0.3">
      <c r="H335028" s="1"/>
    </row>
    <row r="335029" spans="8:8" x14ac:dyDescent="0.3">
      <c r="H335029" s="1"/>
    </row>
    <row r="335030" spans="8:8" x14ac:dyDescent="0.3">
      <c r="H335030" s="1"/>
    </row>
    <row r="335031" spans="8:8" x14ac:dyDescent="0.3">
      <c r="H335031" s="1"/>
    </row>
    <row r="335032" spans="8:8" x14ac:dyDescent="0.3">
      <c r="H335032" s="1"/>
    </row>
    <row r="335033" spans="8:8" x14ac:dyDescent="0.3">
      <c r="H335033" s="1"/>
    </row>
    <row r="335034" spans="8:8" x14ac:dyDescent="0.3">
      <c r="H335034" s="1"/>
    </row>
    <row r="335035" spans="8:8" x14ac:dyDescent="0.3">
      <c r="H335035" s="1"/>
    </row>
    <row r="335036" spans="8:8" x14ac:dyDescent="0.3">
      <c r="H335036" s="1"/>
    </row>
    <row r="335037" spans="8:8" x14ac:dyDescent="0.3">
      <c r="H335037" s="1"/>
    </row>
    <row r="335038" spans="8:8" x14ac:dyDescent="0.3">
      <c r="H335038" s="1"/>
    </row>
    <row r="335039" spans="8:8" x14ac:dyDescent="0.3">
      <c r="H335039" s="1"/>
    </row>
    <row r="335040" spans="8:8" x14ac:dyDescent="0.3">
      <c r="H335040" s="1"/>
    </row>
    <row r="335041" spans="8:8" x14ac:dyDescent="0.3">
      <c r="H335041" s="1"/>
    </row>
    <row r="335042" spans="8:8" x14ac:dyDescent="0.3">
      <c r="H335042" s="1"/>
    </row>
    <row r="335043" spans="8:8" x14ac:dyDescent="0.3">
      <c r="H335043" s="1"/>
    </row>
    <row r="335044" spans="8:8" x14ac:dyDescent="0.3">
      <c r="H335044" s="1"/>
    </row>
    <row r="335045" spans="8:8" x14ac:dyDescent="0.3">
      <c r="H335045" s="1"/>
    </row>
    <row r="335046" spans="8:8" x14ac:dyDescent="0.3">
      <c r="H335046" s="1"/>
    </row>
    <row r="335047" spans="8:8" x14ac:dyDescent="0.3">
      <c r="H335047" s="1"/>
    </row>
    <row r="335048" spans="8:8" x14ac:dyDescent="0.3">
      <c r="H335048" s="1"/>
    </row>
    <row r="335049" spans="8:8" x14ac:dyDescent="0.3">
      <c r="H335049" s="1"/>
    </row>
    <row r="335050" spans="8:8" x14ac:dyDescent="0.3">
      <c r="H335050" s="1"/>
    </row>
    <row r="335051" spans="8:8" x14ac:dyDescent="0.3">
      <c r="H335051" s="1"/>
    </row>
    <row r="335052" spans="8:8" x14ac:dyDescent="0.3">
      <c r="H335052" s="1"/>
    </row>
    <row r="335053" spans="8:8" x14ac:dyDescent="0.3">
      <c r="H335053" s="1"/>
    </row>
    <row r="335054" spans="8:8" x14ac:dyDescent="0.3">
      <c r="H335054" s="1"/>
    </row>
    <row r="335055" spans="8:8" x14ac:dyDescent="0.3">
      <c r="H335055" s="1"/>
    </row>
    <row r="335056" spans="8:8" x14ac:dyDescent="0.3">
      <c r="H335056" s="1"/>
    </row>
    <row r="335057" spans="8:8" x14ac:dyDescent="0.3">
      <c r="H335057" s="1"/>
    </row>
    <row r="335058" spans="8:8" x14ac:dyDescent="0.3">
      <c r="H335058" s="1"/>
    </row>
    <row r="335059" spans="8:8" x14ac:dyDescent="0.3">
      <c r="H335059" s="1"/>
    </row>
    <row r="335060" spans="8:8" x14ac:dyDescent="0.3">
      <c r="H335060" s="1"/>
    </row>
    <row r="335061" spans="8:8" x14ac:dyDescent="0.3">
      <c r="H335061" s="1"/>
    </row>
    <row r="335062" spans="8:8" x14ac:dyDescent="0.3">
      <c r="H335062" s="1"/>
    </row>
    <row r="335063" spans="8:8" x14ac:dyDescent="0.3">
      <c r="H335063" s="1"/>
    </row>
    <row r="335064" spans="8:8" x14ac:dyDescent="0.3">
      <c r="H335064" s="1"/>
    </row>
    <row r="335065" spans="8:8" x14ac:dyDescent="0.3">
      <c r="H335065" s="1"/>
    </row>
    <row r="335066" spans="8:8" x14ac:dyDescent="0.3">
      <c r="H335066" s="1"/>
    </row>
    <row r="335067" spans="8:8" x14ac:dyDescent="0.3">
      <c r="H335067" s="1"/>
    </row>
    <row r="335068" spans="8:8" x14ac:dyDescent="0.3">
      <c r="H335068" s="1"/>
    </row>
    <row r="335069" spans="8:8" x14ac:dyDescent="0.3">
      <c r="H335069" s="1"/>
    </row>
    <row r="335070" spans="8:8" x14ac:dyDescent="0.3">
      <c r="H335070" s="1"/>
    </row>
    <row r="335071" spans="8:8" x14ac:dyDescent="0.3">
      <c r="H335071" s="1"/>
    </row>
    <row r="335072" spans="8:8" x14ac:dyDescent="0.3">
      <c r="H335072" s="1"/>
    </row>
    <row r="335073" spans="8:8" x14ac:dyDescent="0.3">
      <c r="H335073" s="1"/>
    </row>
    <row r="335074" spans="8:8" x14ac:dyDescent="0.3">
      <c r="H335074" s="1"/>
    </row>
    <row r="335075" spans="8:8" x14ac:dyDescent="0.3">
      <c r="H335075" s="1"/>
    </row>
    <row r="335076" spans="8:8" x14ac:dyDescent="0.3">
      <c r="H335076" s="1"/>
    </row>
    <row r="335077" spans="8:8" x14ac:dyDescent="0.3">
      <c r="H335077" s="1"/>
    </row>
    <row r="335078" spans="8:8" x14ac:dyDescent="0.3">
      <c r="H335078" s="1"/>
    </row>
    <row r="335079" spans="8:8" x14ac:dyDescent="0.3">
      <c r="H335079" s="1"/>
    </row>
    <row r="335080" spans="8:8" x14ac:dyDescent="0.3">
      <c r="H335080" s="1"/>
    </row>
    <row r="335081" spans="8:8" x14ac:dyDescent="0.3">
      <c r="H335081" s="1"/>
    </row>
    <row r="335082" spans="8:8" x14ac:dyDescent="0.3">
      <c r="H335082" s="1"/>
    </row>
    <row r="335083" spans="8:8" x14ac:dyDescent="0.3">
      <c r="H335083" s="1"/>
    </row>
    <row r="335084" spans="8:8" x14ac:dyDescent="0.3">
      <c r="H335084" s="1"/>
    </row>
    <row r="335085" spans="8:8" x14ac:dyDescent="0.3">
      <c r="H335085" s="1"/>
    </row>
    <row r="335086" spans="8:8" x14ac:dyDescent="0.3">
      <c r="H335086" s="1"/>
    </row>
    <row r="335087" spans="8:8" x14ac:dyDescent="0.3">
      <c r="H335087" s="1"/>
    </row>
    <row r="335088" spans="8:8" x14ac:dyDescent="0.3">
      <c r="H335088" s="1"/>
    </row>
    <row r="335089" spans="8:8" x14ac:dyDescent="0.3">
      <c r="H335089" s="1"/>
    </row>
    <row r="335090" spans="8:8" x14ac:dyDescent="0.3">
      <c r="H335090" s="1"/>
    </row>
    <row r="335091" spans="8:8" x14ac:dyDescent="0.3">
      <c r="H335091" s="1"/>
    </row>
    <row r="335092" spans="8:8" x14ac:dyDescent="0.3">
      <c r="H335092" s="1"/>
    </row>
    <row r="335093" spans="8:8" x14ac:dyDescent="0.3">
      <c r="H335093" s="1"/>
    </row>
    <row r="335094" spans="8:8" x14ac:dyDescent="0.3">
      <c r="H335094" s="1"/>
    </row>
    <row r="335095" spans="8:8" x14ac:dyDescent="0.3">
      <c r="H335095" s="1"/>
    </row>
    <row r="335096" spans="8:8" x14ac:dyDescent="0.3">
      <c r="H335096" s="1"/>
    </row>
    <row r="335097" spans="8:8" x14ac:dyDescent="0.3">
      <c r="H335097" s="1"/>
    </row>
    <row r="335098" spans="8:8" x14ac:dyDescent="0.3">
      <c r="H335098" s="1"/>
    </row>
    <row r="335099" spans="8:8" x14ac:dyDescent="0.3">
      <c r="H335099" s="1"/>
    </row>
    <row r="335100" spans="8:8" x14ac:dyDescent="0.3">
      <c r="H335100" s="1"/>
    </row>
    <row r="335101" spans="8:8" x14ac:dyDescent="0.3">
      <c r="H335101" s="1"/>
    </row>
    <row r="335102" spans="8:8" x14ac:dyDescent="0.3">
      <c r="H335102" s="1"/>
    </row>
    <row r="335103" spans="8:8" x14ac:dyDescent="0.3">
      <c r="H335103" s="1"/>
    </row>
    <row r="335104" spans="8:8" x14ac:dyDescent="0.3">
      <c r="H335104" s="1"/>
    </row>
    <row r="335105" spans="8:8" x14ac:dyDescent="0.3">
      <c r="H335105" s="1"/>
    </row>
    <row r="335106" spans="8:8" x14ac:dyDescent="0.3">
      <c r="H335106" s="1"/>
    </row>
    <row r="335107" spans="8:8" x14ac:dyDescent="0.3">
      <c r="H335107" s="1"/>
    </row>
    <row r="335108" spans="8:8" x14ac:dyDescent="0.3">
      <c r="H335108" s="1"/>
    </row>
    <row r="335109" spans="8:8" x14ac:dyDescent="0.3">
      <c r="H335109" s="1"/>
    </row>
    <row r="335110" spans="8:8" x14ac:dyDescent="0.3">
      <c r="H335110" s="1"/>
    </row>
    <row r="335111" spans="8:8" x14ac:dyDescent="0.3">
      <c r="H335111" s="1"/>
    </row>
    <row r="335112" spans="8:8" x14ac:dyDescent="0.3">
      <c r="H335112" s="1"/>
    </row>
    <row r="335113" spans="8:8" x14ac:dyDescent="0.3">
      <c r="H335113" s="1"/>
    </row>
    <row r="335114" spans="8:8" x14ac:dyDescent="0.3">
      <c r="H335114" s="1"/>
    </row>
    <row r="335115" spans="8:8" x14ac:dyDescent="0.3">
      <c r="H335115" s="1"/>
    </row>
    <row r="335116" spans="8:8" x14ac:dyDescent="0.3">
      <c r="H335116" s="1"/>
    </row>
    <row r="335117" spans="8:8" x14ac:dyDescent="0.3">
      <c r="H335117" s="1"/>
    </row>
    <row r="335118" spans="8:8" x14ac:dyDescent="0.3">
      <c r="H335118" s="1"/>
    </row>
    <row r="335119" spans="8:8" x14ac:dyDescent="0.3">
      <c r="H335119" s="1"/>
    </row>
    <row r="335120" spans="8:8" x14ac:dyDescent="0.3">
      <c r="H335120" s="1"/>
    </row>
    <row r="335121" spans="8:8" x14ac:dyDescent="0.3">
      <c r="H335121" s="1"/>
    </row>
    <row r="335122" spans="8:8" x14ac:dyDescent="0.3">
      <c r="H335122" s="1"/>
    </row>
    <row r="335123" spans="8:8" x14ac:dyDescent="0.3">
      <c r="H335123" s="1"/>
    </row>
    <row r="335124" spans="8:8" x14ac:dyDescent="0.3">
      <c r="H335124" s="1"/>
    </row>
    <row r="335125" spans="8:8" x14ac:dyDescent="0.3">
      <c r="H335125" s="1"/>
    </row>
    <row r="335126" spans="8:8" x14ac:dyDescent="0.3">
      <c r="H335126" s="1"/>
    </row>
    <row r="335127" spans="8:8" x14ac:dyDescent="0.3">
      <c r="H335127" s="1"/>
    </row>
    <row r="335128" spans="8:8" x14ac:dyDescent="0.3">
      <c r="H335128" s="1"/>
    </row>
    <row r="335129" spans="8:8" x14ac:dyDescent="0.3">
      <c r="H335129" s="1"/>
    </row>
    <row r="335130" spans="8:8" x14ac:dyDescent="0.3">
      <c r="H335130" s="1"/>
    </row>
    <row r="335131" spans="8:8" x14ac:dyDescent="0.3">
      <c r="H335131" s="1"/>
    </row>
    <row r="335132" spans="8:8" x14ac:dyDescent="0.3">
      <c r="H335132" s="1"/>
    </row>
    <row r="335133" spans="8:8" x14ac:dyDescent="0.3">
      <c r="H335133" s="1"/>
    </row>
    <row r="335134" spans="8:8" x14ac:dyDescent="0.3">
      <c r="H335134" s="1"/>
    </row>
    <row r="335135" spans="8:8" x14ac:dyDescent="0.3">
      <c r="H335135" s="1"/>
    </row>
    <row r="335136" spans="8:8" x14ac:dyDescent="0.3">
      <c r="H335136" s="1"/>
    </row>
    <row r="335137" spans="8:8" x14ac:dyDescent="0.3">
      <c r="H335137" s="1"/>
    </row>
    <row r="335138" spans="8:8" x14ac:dyDescent="0.3">
      <c r="H335138" s="1"/>
    </row>
    <row r="335139" spans="8:8" x14ac:dyDescent="0.3">
      <c r="H335139" s="1"/>
    </row>
    <row r="335140" spans="8:8" x14ac:dyDescent="0.3">
      <c r="H335140" s="1"/>
    </row>
    <row r="335141" spans="8:8" x14ac:dyDescent="0.3">
      <c r="H335141" s="1"/>
    </row>
    <row r="335142" spans="8:8" x14ac:dyDescent="0.3">
      <c r="H335142" s="1"/>
    </row>
    <row r="335143" spans="8:8" x14ac:dyDescent="0.3">
      <c r="H335143" s="1"/>
    </row>
    <row r="335144" spans="8:8" x14ac:dyDescent="0.3">
      <c r="H335144" s="1"/>
    </row>
    <row r="335145" spans="8:8" x14ac:dyDescent="0.3">
      <c r="H335145" s="1"/>
    </row>
    <row r="335146" spans="8:8" x14ac:dyDescent="0.3">
      <c r="H335146" s="1"/>
    </row>
    <row r="335147" spans="8:8" x14ac:dyDescent="0.3">
      <c r="H335147" s="1"/>
    </row>
    <row r="335148" spans="8:8" x14ac:dyDescent="0.3">
      <c r="H335148" s="1"/>
    </row>
    <row r="335149" spans="8:8" x14ac:dyDescent="0.3">
      <c r="H335149" s="1"/>
    </row>
    <row r="335150" spans="8:8" x14ac:dyDescent="0.3">
      <c r="H335150" s="1"/>
    </row>
    <row r="335151" spans="8:8" x14ac:dyDescent="0.3">
      <c r="H335151" s="1"/>
    </row>
    <row r="335152" spans="8:8" x14ac:dyDescent="0.3">
      <c r="H335152" s="1"/>
    </row>
    <row r="335153" spans="8:8" x14ac:dyDescent="0.3">
      <c r="H335153" s="1"/>
    </row>
    <row r="335154" spans="8:8" x14ac:dyDescent="0.3">
      <c r="H335154" s="1"/>
    </row>
    <row r="335155" spans="8:8" x14ac:dyDescent="0.3">
      <c r="H335155" s="1"/>
    </row>
    <row r="335156" spans="8:8" x14ac:dyDescent="0.3">
      <c r="H335156" s="1"/>
    </row>
    <row r="335157" spans="8:8" x14ac:dyDescent="0.3">
      <c r="H335157" s="1"/>
    </row>
    <row r="335158" spans="8:8" x14ac:dyDescent="0.3">
      <c r="H335158" s="1"/>
    </row>
    <row r="335159" spans="8:8" x14ac:dyDescent="0.3">
      <c r="H335159" s="1"/>
    </row>
    <row r="335160" spans="8:8" x14ac:dyDescent="0.3">
      <c r="H335160" s="1"/>
    </row>
    <row r="335161" spans="8:8" x14ac:dyDescent="0.3">
      <c r="H335161" s="1"/>
    </row>
    <row r="335162" spans="8:8" x14ac:dyDescent="0.3">
      <c r="H335162" s="1"/>
    </row>
    <row r="335163" spans="8:8" x14ac:dyDescent="0.3">
      <c r="H335163" s="1"/>
    </row>
    <row r="335164" spans="8:8" x14ac:dyDescent="0.3">
      <c r="H335164" s="1"/>
    </row>
    <row r="335165" spans="8:8" x14ac:dyDescent="0.3">
      <c r="H335165" s="1"/>
    </row>
    <row r="335166" spans="8:8" x14ac:dyDescent="0.3">
      <c r="H335166" s="1"/>
    </row>
    <row r="335167" spans="8:8" x14ac:dyDescent="0.3">
      <c r="H335167" s="1"/>
    </row>
    <row r="335168" spans="8:8" x14ac:dyDescent="0.3">
      <c r="H335168" s="1"/>
    </row>
    <row r="335169" spans="8:8" x14ac:dyDescent="0.3">
      <c r="H335169" s="1"/>
    </row>
    <row r="335170" spans="8:8" x14ac:dyDescent="0.3">
      <c r="H335170" s="1"/>
    </row>
    <row r="335171" spans="8:8" x14ac:dyDescent="0.3">
      <c r="H335171" s="1"/>
    </row>
    <row r="335172" spans="8:8" x14ac:dyDescent="0.3">
      <c r="H335172" s="1"/>
    </row>
    <row r="335173" spans="8:8" x14ac:dyDescent="0.3">
      <c r="H335173" s="1"/>
    </row>
    <row r="335174" spans="8:8" x14ac:dyDescent="0.3">
      <c r="H335174" s="1"/>
    </row>
    <row r="335175" spans="8:8" x14ac:dyDescent="0.3">
      <c r="H335175" s="1"/>
    </row>
    <row r="335176" spans="8:8" x14ac:dyDescent="0.3">
      <c r="H335176" s="1"/>
    </row>
    <row r="335177" spans="8:8" x14ac:dyDescent="0.3">
      <c r="H335177" s="1"/>
    </row>
    <row r="335178" spans="8:8" x14ac:dyDescent="0.3">
      <c r="H335178" s="1"/>
    </row>
    <row r="335179" spans="8:8" x14ac:dyDescent="0.3">
      <c r="H335179" s="1"/>
    </row>
    <row r="335180" spans="8:8" x14ac:dyDescent="0.3">
      <c r="H335180" s="1"/>
    </row>
    <row r="335181" spans="8:8" x14ac:dyDescent="0.3">
      <c r="H335181" s="1"/>
    </row>
    <row r="335182" spans="8:8" x14ac:dyDescent="0.3">
      <c r="H335182" s="1"/>
    </row>
    <row r="335183" spans="8:8" x14ac:dyDescent="0.3">
      <c r="H335183" s="1"/>
    </row>
    <row r="335184" spans="8:8" x14ac:dyDescent="0.3">
      <c r="H335184" s="1"/>
    </row>
    <row r="335185" spans="8:8" x14ac:dyDescent="0.3">
      <c r="H335185" s="1"/>
    </row>
    <row r="335186" spans="8:8" x14ac:dyDescent="0.3">
      <c r="H335186" s="1"/>
    </row>
    <row r="335187" spans="8:8" x14ac:dyDescent="0.3">
      <c r="H335187" s="1"/>
    </row>
    <row r="335188" spans="8:8" x14ac:dyDescent="0.3">
      <c r="H335188" s="1"/>
    </row>
    <row r="335189" spans="8:8" x14ac:dyDescent="0.3">
      <c r="H335189" s="1"/>
    </row>
    <row r="335190" spans="8:8" x14ac:dyDescent="0.3">
      <c r="H335190" s="1"/>
    </row>
    <row r="335191" spans="8:8" x14ac:dyDescent="0.3">
      <c r="H335191" s="1"/>
    </row>
    <row r="335192" spans="8:8" x14ac:dyDescent="0.3">
      <c r="H335192" s="1"/>
    </row>
    <row r="335193" spans="8:8" x14ac:dyDescent="0.3">
      <c r="H335193" s="1"/>
    </row>
    <row r="335194" spans="8:8" x14ac:dyDescent="0.3">
      <c r="H335194" s="1"/>
    </row>
    <row r="335195" spans="8:8" x14ac:dyDescent="0.3">
      <c r="H335195" s="1"/>
    </row>
    <row r="335196" spans="8:8" x14ac:dyDescent="0.3">
      <c r="H335196" s="1"/>
    </row>
    <row r="335197" spans="8:8" x14ac:dyDescent="0.3">
      <c r="H335197" s="1"/>
    </row>
    <row r="335198" spans="8:8" x14ac:dyDescent="0.3">
      <c r="H335198" s="1"/>
    </row>
    <row r="335199" spans="8:8" x14ac:dyDescent="0.3">
      <c r="H335199" s="1"/>
    </row>
    <row r="335200" spans="8:8" x14ac:dyDescent="0.3">
      <c r="H335200" s="1"/>
    </row>
    <row r="335201" spans="8:8" x14ac:dyDescent="0.3">
      <c r="H335201" s="1"/>
    </row>
    <row r="335202" spans="8:8" x14ac:dyDescent="0.3">
      <c r="H335202" s="1"/>
    </row>
    <row r="335203" spans="8:8" x14ac:dyDescent="0.3">
      <c r="H335203" s="1"/>
    </row>
    <row r="335204" spans="8:8" x14ac:dyDescent="0.3">
      <c r="H335204" s="1"/>
    </row>
    <row r="335205" spans="8:8" x14ac:dyDescent="0.3">
      <c r="H335205" s="1"/>
    </row>
    <row r="335206" spans="8:8" x14ac:dyDescent="0.3">
      <c r="H335206" s="1"/>
    </row>
    <row r="335207" spans="8:8" x14ac:dyDescent="0.3">
      <c r="H335207" s="1"/>
    </row>
    <row r="335208" spans="8:8" x14ac:dyDescent="0.3">
      <c r="H335208" s="1"/>
    </row>
    <row r="335209" spans="8:8" x14ac:dyDescent="0.3">
      <c r="H335209" s="1"/>
    </row>
    <row r="335210" spans="8:8" x14ac:dyDescent="0.3">
      <c r="H335210" s="1"/>
    </row>
    <row r="335211" spans="8:8" x14ac:dyDescent="0.3">
      <c r="H335211" s="1"/>
    </row>
    <row r="335212" spans="8:8" x14ac:dyDescent="0.3">
      <c r="H335212" s="1"/>
    </row>
    <row r="335213" spans="8:8" x14ac:dyDescent="0.3">
      <c r="H335213" s="1"/>
    </row>
    <row r="335214" spans="8:8" x14ac:dyDescent="0.3">
      <c r="H335214" s="1"/>
    </row>
    <row r="335215" spans="8:8" x14ac:dyDescent="0.3">
      <c r="H335215" s="1"/>
    </row>
    <row r="335216" spans="8:8" x14ac:dyDescent="0.3">
      <c r="H335216" s="1"/>
    </row>
    <row r="335217" spans="8:8" x14ac:dyDescent="0.3">
      <c r="H335217" s="1"/>
    </row>
    <row r="335218" spans="8:8" x14ac:dyDescent="0.3">
      <c r="H335218" s="1"/>
    </row>
    <row r="335219" spans="8:8" x14ac:dyDescent="0.3">
      <c r="H335219" s="1"/>
    </row>
    <row r="335220" spans="8:8" x14ac:dyDescent="0.3">
      <c r="H335220" s="1"/>
    </row>
    <row r="335221" spans="8:8" x14ac:dyDescent="0.3">
      <c r="H335221" s="1"/>
    </row>
    <row r="335222" spans="8:8" x14ac:dyDescent="0.3">
      <c r="H335222" s="1"/>
    </row>
    <row r="335223" spans="8:8" x14ac:dyDescent="0.3">
      <c r="H335223" s="1"/>
    </row>
    <row r="335224" spans="8:8" x14ac:dyDescent="0.3">
      <c r="H335224" s="1"/>
    </row>
    <row r="335225" spans="8:8" x14ac:dyDescent="0.3">
      <c r="H335225" s="1"/>
    </row>
    <row r="335226" spans="8:8" x14ac:dyDescent="0.3">
      <c r="H335226" s="1"/>
    </row>
    <row r="335227" spans="8:8" x14ac:dyDescent="0.3">
      <c r="H335227" s="1"/>
    </row>
    <row r="335228" spans="8:8" x14ac:dyDescent="0.3">
      <c r="H335228" s="1"/>
    </row>
    <row r="335229" spans="8:8" x14ac:dyDescent="0.3">
      <c r="H335229" s="1"/>
    </row>
    <row r="335230" spans="8:8" x14ac:dyDescent="0.3">
      <c r="H335230" s="1"/>
    </row>
    <row r="335231" spans="8:8" x14ac:dyDescent="0.3">
      <c r="H335231" s="1"/>
    </row>
    <row r="335232" spans="8:8" x14ac:dyDescent="0.3">
      <c r="H335232" s="1"/>
    </row>
    <row r="335233" spans="8:8" x14ac:dyDescent="0.3">
      <c r="H335233" s="1"/>
    </row>
    <row r="335234" spans="8:8" x14ac:dyDescent="0.3">
      <c r="H335234" s="1"/>
    </row>
    <row r="335235" spans="8:8" x14ac:dyDescent="0.3">
      <c r="H335235" s="1"/>
    </row>
    <row r="335236" spans="8:8" x14ac:dyDescent="0.3">
      <c r="H335236" s="1"/>
    </row>
    <row r="335237" spans="8:8" x14ac:dyDescent="0.3">
      <c r="H335237" s="1"/>
    </row>
    <row r="335238" spans="8:8" x14ac:dyDescent="0.3">
      <c r="H335238" s="1"/>
    </row>
    <row r="335239" spans="8:8" x14ac:dyDescent="0.3">
      <c r="H335239" s="1"/>
    </row>
    <row r="335240" spans="8:8" x14ac:dyDescent="0.3">
      <c r="H335240" s="1"/>
    </row>
    <row r="335241" spans="8:8" x14ac:dyDescent="0.3">
      <c r="H335241" s="1"/>
    </row>
    <row r="335242" spans="8:8" x14ac:dyDescent="0.3">
      <c r="H335242" s="1"/>
    </row>
    <row r="335243" spans="8:8" x14ac:dyDescent="0.3">
      <c r="H335243" s="1"/>
    </row>
    <row r="335244" spans="8:8" x14ac:dyDescent="0.3">
      <c r="H335244" s="1"/>
    </row>
    <row r="335245" spans="8:8" x14ac:dyDescent="0.3">
      <c r="H335245" s="1"/>
    </row>
    <row r="335246" spans="8:8" x14ac:dyDescent="0.3">
      <c r="H335246" s="1"/>
    </row>
    <row r="335247" spans="8:8" x14ac:dyDescent="0.3">
      <c r="H335247" s="1"/>
    </row>
    <row r="335248" spans="8:8" x14ac:dyDescent="0.3">
      <c r="H335248" s="1"/>
    </row>
    <row r="335249" spans="8:8" x14ac:dyDescent="0.3">
      <c r="H335249" s="1"/>
    </row>
    <row r="335250" spans="8:8" x14ac:dyDescent="0.3">
      <c r="H335250" s="1"/>
    </row>
    <row r="335251" spans="8:8" x14ac:dyDescent="0.3">
      <c r="H335251" s="1"/>
    </row>
    <row r="335252" spans="8:8" x14ac:dyDescent="0.3">
      <c r="H335252" s="1"/>
    </row>
    <row r="335253" spans="8:8" x14ac:dyDescent="0.3">
      <c r="H335253" s="1"/>
    </row>
    <row r="335254" spans="8:8" x14ac:dyDescent="0.3">
      <c r="H335254" s="1"/>
    </row>
    <row r="335255" spans="8:8" x14ac:dyDescent="0.3">
      <c r="H335255" s="1"/>
    </row>
    <row r="335256" spans="8:8" x14ac:dyDescent="0.3">
      <c r="H335256" s="1"/>
    </row>
    <row r="335257" spans="8:8" x14ac:dyDescent="0.3">
      <c r="H335257" s="1"/>
    </row>
    <row r="335258" spans="8:8" x14ac:dyDescent="0.3">
      <c r="H335258" s="1"/>
    </row>
    <row r="335259" spans="8:8" x14ac:dyDescent="0.3">
      <c r="H335259" s="1"/>
    </row>
    <row r="335260" spans="8:8" x14ac:dyDescent="0.3">
      <c r="H335260" s="1"/>
    </row>
    <row r="335261" spans="8:8" x14ac:dyDescent="0.3">
      <c r="H335261" s="1"/>
    </row>
    <row r="335262" spans="8:8" x14ac:dyDescent="0.3">
      <c r="H335262" s="1"/>
    </row>
    <row r="335263" spans="8:8" x14ac:dyDescent="0.3">
      <c r="H335263" s="1"/>
    </row>
    <row r="335264" spans="8:8" x14ac:dyDescent="0.3">
      <c r="H335264" s="1"/>
    </row>
    <row r="335265" spans="8:8" x14ac:dyDescent="0.3">
      <c r="H335265" s="1"/>
    </row>
    <row r="335266" spans="8:8" x14ac:dyDescent="0.3">
      <c r="H335266" s="1"/>
    </row>
    <row r="335267" spans="8:8" x14ac:dyDescent="0.3">
      <c r="H335267" s="1"/>
    </row>
    <row r="335268" spans="8:8" x14ac:dyDescent="0.3">
      <c r="H335268" s="1"/>
    </row>
    <row r="335269" spans="8:8" x14ac:dyDescent="0.3">
      <c r="H335269" s="1"/>
    </row>
    <row r="335270" spans="8:8" x14ac:dyDescent="0.3">
      <c r="H335270" s="1"/>
    </row>
    <row r="335271" spans="8:8" x14ac:dyDescent="0.3">
      <c r="H335271" s="1"/>
    </row>
    <row r="335272" spans="8:8" x14ac:dyDescent="0.3">
      <c r="H335272" s="1"/>
    </row>
    <row r="335273" spans="8:8" x14ac:dyDescent="0.3">
      <c r="H335273" s="1"/>
    </row>
    <row r="335274" spans="8:8" x14ac:dyDescent="0.3">
      <c r="H335274" s="1"/>
    </row>
    <row r="335275" spans="8:8" x14ac:dyDescent="0.3">
      <c r="H335275" s="1"/>
    </row>
    <row r="335276" spans="8:8" x14ac:dyDescent="0.3">
      <c r="H335276" s="1"/>
    </row>
    <row r="335277" spans="8:8" x14ac:dyDescent="0.3">
      <c r="H335277" s="1"/>
    </row>
    <row r="335278" spans="8:8" x14ac:dyDescent="0.3">
      <c r="H335278" s="1"/>
    </row>
    <row r="335279" spans="8:8" x14ac:dyDescent="0.3">
      <c r="H335279" s="1"/>
    </row>
    <row r="335280" spans="8:8" x14ac:dyDescent="0.3">
      <c r="H335280" s="1"/>
    </row>
    <row r="335281" spans="8:8" x14ac:dyDescent="0.3">
      <c r="H335281" s="1"/>
    </row>
    <row r="335282" spans="8:8" x14ac:dyDescent="0.3">
      <c r="H335282" s="1"/>
    </row>
    <row r="335283" spans="8:8" x14ac:dyDescent="0.3">
      <c r="H335283" s="1"/>
    </row>
    <row r="335284" spans="8:8" x14ac:dyDescent="0.3">
      <c r="H335284" s="1"/>
    </row>
    <row r="335285" spans="8:8" x14ac:dyDescent="0.3">
      <c r="H335285" s="1"/>
    </row>
    <row r="335286" spans="8:8" x14ac:dyDescent="0.3">
      <c r="H335286" s="1"/>
    </row>
    <row r="335287" spans="8:8" x14ac:dyDescent="0.3">
      <c r="H335287" s="1"/>
    </row>
    <row r="335288" spans="8:8" x14ac:dyDescent="0.3">
      <c r="H335288" s="1"/>
    </row>
    <row r="335289" spans="8:8" x14ac:dyDescent="0.3">
      <c r="H335289" s="1"/>
    </row>
    <row r="335290" spans="8:8" x14ac:dyDescent="0.3">
      <c r="H335290" s="1"/>
    </row>
    <row r="335291" spans="8:8" x14ac:dyDescent="0.3">
      <c r="H335291" s="1"/>
    </row>
    <row r="335292" spans="8:8" x14ac:dyDescent="0.3">
      <c r="H335292" s="1"/>
    </row>
    <row r="335293" spans="8:8" x14ac:dyDescent="0.3">
      <c r="H335293" s="1"/>
    </row>
    <row r="335294" spans="8:8" x14ac:dyDescent="0.3">
      <c r="H335294" s="1"/>
    </row>
    <row r="335295" spans="8:8" x14ac:dyDescent="0.3">
      <c r="H335295" s="1"/>
    </row>
    <row r="335296" spans="8:8" x14ac:dyDescent="0.3">
      <c r="H335296" s="1"/>
    </row>
    <row r="335297" spans="8:8" x14ac:dyDescent="0.3">
      <c r="H335297" s="1"/>
    </row>
    <row r="335298" spans="8:8" x14ac:dyDescent="0.3">
      <c r="H335298" s="1"/>
    </row>
    <row r="335299" spans="8:8" x14ac:dyDescent="0.3">
      <c r="H335299" s="1"/>
    </row>
    <row r="335300" spans="8:8" x14ac:dyDescent="0.3">
      <c r="H335300" s="1"/>
    </row>
    <row r="335301" spans="8:8" x14ac:dyDescent="0.3">
      <c r="H335301" s="1"/>
    </row>
    <row r="335302" spans="8:8" x14ac:dyDescent="0.3">
      <c r="H335302" s="1"/>
    </row>
    <row r="335303" spans="8:8" x14ac:dyDescent="0.3">
      <c r="H335303" s="1"/>
    </row>
    <row r="335304" spans="8:8" x14ac:dyDescent="0.3">
      <c r="H335304" s="1"/>
    </row>
    <row r="335305" spans="8:8" x14ac:dyDescent="0.3">
      <c r="H335305" s="1"/>
    </row>
    <row r="335306" spans="8:8" x14ac:dyDescent="0.3">
      <c r="H335306" s="1"/>
    </row>
    <row r="335307" spans="8:8" x14ac:dyDescent="0.3">
      <c r="H335307" s="1"/>
    </row>
    <row r="335308" spans="8:8" x14ac:dyDescent="0.3">
      <c r="H335308" s="1"/>
    </row>
    <row r="335309" spans="8:8" x14ac:dyDescent="0.3">
      <c r="H335309" s="1"/>
    </row>
    <row r="335310" spans="8:8" x14ac:dyDescent="0.3">
      <c r="H335310" s="1"/>
    </row>
    <row r="335311" spans="8:8" x14ac:dyDescent="0.3">
      <c r="H335311" s="1"/>
    </row>
    <row r="335312" spans="8:8" x14ac:dyDescent="0.3">
      <c r="H335312" s="1"/>
    </row>
    <row r="335313" spans="8:8" x14ac:dyDescent="0.3">
      <c r="H335313" s="1"/>
    </row>
    <row r="335314" spans="8:8" x14ac:dyDescent="0.3">
      <c r="H335314" s="1"/>
    </row>
    <row r="335315" spans="8:8" x14ac:dyDescent="0.3">
      <c r="H335315" s="1"/>
    </row>
    <row r="335316" spans="8:8" x14ac:dyDescent="0.3">
      <c r="H335316" s="1"/>
    </row>
    <row r="335317" spans="8:8" x14ac:dyDescent="0.3">
      <c r="H335317" s="1"/>
    </row>
    <row r="335318" spans="8:8" x14ac:dyDescent="0.3">
      <c r="H335318" s="1"/>
    </row>
    <row r="335319" spans="8:8" x14ac:dyDescent="0.3">
      <c r="H335319" s="1"/>
    </row>
    <row r="335320" spans="8:8" x14ac:dyDescent="0.3">
      <c r="H335320" s="1"/>
    </row>
    <row r="335321" spans="8:8" x14ac:dyDescent="0.3">
      <c r="H335321" s="1"/>
    </row>
    <row r="335322" spans="8:8" x14ac:dyDescent="0.3">
      <c r="H335322" s="1"/>
    </row>
    <row r="335323" spans="8:8" x14ac:dyDescent="0.3">
      <c r="H335323" s="1"/>
    </row>
    <row r="335324" spans="8:8" x14ac:dyDescent="0.3">
      <c r="H335324" s="1"/>
    </row>
    <row r="335325" spans="8:8" x14ac:dyDescent="0.3">
      <c r="H335325" s="1"/>
    </row>
    <row r="335326" spans="8:8" x14ac:dyDescent="0.3">
      <c r="H335326" s="1"/>
    </row>
    <row r="335327" spans="8:8" x14ac:dyDescent="0.3">
      <c r="H335327" s="1"/>
    </row>
    <row r="335328" spans="8:8" x14ac:dyDescent="0.3">
      <c r="H335328" s="1"/>
    </row>
    <row r="335329" spans="8:8" x14ac:dyDescent="0.3">
      <c r="H335329" s="1"/>
    </row>
    <row r="335330" spans="8:8" x14ac:dyDescent="0.3">
      <c r="H335330" s="1"/>
    </row>
    <row r="335331" spans="8:8" x14ac:dyDescent="0.3">
      <c r="H335331" s="1"/>
    </row>
    <row r="335332" spans="8:8" x14ac:dyDescent="0.3">
      <c r="H335332" s="1"/>
    </row>
    <row r="335333" spans="8:8" x14ac:dyDescent="0.3">
      <c r="H335333" s="1"/>
    </row>
    <row r="335334" spans="8:8" x14ac:dyDescent="0.3">
      <c r="H335334" s="1"/>
    </row>
    <row r="335335" spans="8:8" x14ac:dyDescent="0.3">
      <c r="H335335" s="1"/>
    </row>
    <row r="335336" spans="8:8" x14ac:dyDescent="0.3">
      <c r="H335336" s="1"/>
    </row>
    <row r="335337" spans="8:8" x14ac:dyDescent="0.3">
      <c r="H335337" s="1"/>
    </row>
    <row r="335338" spans="8:8" x14ac:dyDescent="0.3">
      <c r="H335338" s="1"/>
    </row>
    <row r="335339" spans="8:8" x14ac:dyDescent="0.3">
      <c r="H335339" s="1"/>
    </row>
    <row r="335340" spans="8:8" x14ac:dyDescent="0.3">
      <c r="H335340" s="1"/>
    </row>
    <row r="335341" spans="8:8" x14ac:dyDescent="0.3">
      <c r="H335341" s="1"/>
    </row>
    <row r="335342" spans="8:8" x14ac:dyDescent="0.3">
      <c r="H335342" s="1"/>
    </row>
    <row r="335343" spans="8:8" x14ac:dyDescent="0.3">
      <c r="H335343" s="1"/>
    </row>
    <row r="335344" spans="8:8" x14ac:dyDescent="0.3">
      <c r="H335344" s="1"/>
    </row>
    <row r="335345" spans="8:8" x14ac:dyDescent="0.3">
      <c r="H335345" s="1"/>
    </row>
    <row r="335346" spans="8:8" x14ac:dyDescent="0.3">
      <c r="H335346" s="1"/>
    </row>
    <row r="335347" spans="8:8" x14ac:dyDescent="0.3">
      <c r="H335347" s="1"/>
    </row>
    <row r="335348" spans="8:8" x14ac:dyDescent="0.3">
      <c r="H335348" s="1"/>
    </row>
    <row r="335349" spans="8:8" x14ac:dyDescent="0.3">
      <c r="H335349" s="1"/>
    </row>
    <row r="335350" spans="8:8" x14ac:dyDescent="0.3">
      <c r="H335350" s="1"/>
    </row>
    <row r="335351" spans="8:8" x14ac:dyDescent="0.3">
      <c r="H335351" s="1"/>
    </row>
    <row r="335352" spans="8:8" x14ac:dyDescent="0.3">
      <c r="H335352" s="1"/>
    </row>
    <row r="335353" spans="8:8" x14ac:dyDescent="0.3">
      <c r="H335353" s="1"/>
    </row>
    <row r="335354" spans="8:8" x14ac:dyDescent="0.3">
      <c r="H335354" s="1"/>
    </row>
    <row r="335355" spans="8:8" x14ac:dyDescent="0.3">
      <c r="H335355" s="1"/>
    </row>
    <row r="335356" spans="8:8" x14ac:dyDescent="0.3">
      <c r="H335356" s="1"/>
    </row>
    <row r="335357" spans="8:8" x14ac:dyDescent="0.3">
      <c r="H335357" s="1"/>
    </row>
    <row r="335358" spans="8:8" x14ac:dyDescent="0.3">
      <c r="H335358" s="1"/>
    </row>
    <row r="335359" spans="8:8" x14ac:dyDescent="0.3">
      <c r="H335359" s="1"/>
    </row>
    <row r="335360" spans="8:8" x14ac:dyDescent="0.3">
      <c r="H335360" s="1"/>
    </row>
    <row r="335361" spans="8:8" x14ac:dyDescent="0.3">
      <c r="H335361" s="1"/>
    </row>
    <row r="335362" spans="8:8" x14ac:dyDescent="0.3">
      <c r="H335362" s="1"/>
    </row>
    <row r="335363" spans="8:8" x14ac:dyDescent="0.3">
      <c r="H335363" s="1"/>
    </row>
    <row r="335364" spans="8:8" x14ac:dyDescent="0.3">
      <c r="H335364" s="1"/>
    </row>
    <row r="335365" spans="8:8" x14ac:dyDescent="0.3">
      <c r="H335365" s="1"/>
    </row>
    <row r="335366" spans="8:8" x14ac:dyDescent="0.3">
      <c r="H335366" s="1"/>
    </row>
    <row r="335367" spans="8:8" x14ac:dyDescent="0.3">
      <c r="H335367" s="1"/>
    </row>
    <row r="335368" spans="8:8" x14ac:dyDescent="0.3">
      <c r="H335368" s="1"/>
    </row>
    <row r="335369" spans="8:8" x14ac:dyDescent="0.3">
      <c r="H335369" s="1"/>
    </row>
    <row r="335370" spans="8:8" x14ac:dyDescent="0.3">
      <c r="H335370" s="1"/>
    </row>
    <row r="335371" spans="8:8" x14ac:dyDescent="0.3">
      <c r="H335371" s="1"/>
    </row>
    <row r="335372" spans="8:8" x14ac:dyDescent="0.3">
      <c r="H335372" s="1"/>
    </row>
    <row r="335373" spans="8:8" x14ac:dyDescent="0.3">
      <c r="H335373" s="1"/>
    </row>
    <row r="335374" spans="8:8" x14ac:dyDescent="0.3">
      <c r="H335374" s="1"/>
    </row>
    <row r="335375" spans="8:8" x14ac:dyDescent="0.3">
      <c r="H335375" s="1"/>
    </row>
    <row r="335376" spans="8:8" x14ac:dyDescent="0.3">
      <c r="H335376" s="1"/>
    </row>
    <row r="335377" spans="8:8" x14ac:dyDescent="0.3">
      <c r="H335377" s="1"/>
    </row>
    <row r="335378" spans="8:8" x14ac:dyDescent="0.3">
      <c r="H335378" s="1"/>
    </row>
    <row r="335379" spans="8:8" x14ac:dyDescent="0.3">
      <c r="H335379" s="1"/>
    </row>
    <row r="335380" spans="8:8" x14ac:dyDescent="0.3">
      <c r="H335380" s="1"/>
    </row>
    <row r="335381" spans="8:8" x14ac:dyDescent="0.3">
      <c r="H335381" s="1"/>
    </row>
    <row r="335382" spans="8:8" x14ac:dyDescent="0.3">
      <c r="H335382" s="1"/>
    </row>
    <row r="335383" spans="8:8" x14ac:dyDescent="0.3">
      <c r="H335383" s="1"/>
    </row>
    <row r="335384" spans="8:8" x14ac:dyDescent="0.3">
      <c r="H335384" s="1"/>
    </row>
    <row r="335385" spans="8:8" x14ac:dyDescent="0.3">
      <c r="H335385" s="1"/>
    </row>
    <row r="335386" spans="8:8" x14ac:dyDescent="0.3">
      <c r="H335386" s="1"/>
    </row>
    <row r="335387" spans="8:8" x14ac:dyDescent="0.3">
      <c r="H335387" s="1"/>
    </row>
    <row r="335388" spans="8:8" x14ac:dyDescent="0.3">
      <c r="H335388" s="1"/>
    </row>
    <row r="335389" spans="8:8" x14ac:dyDescent="0.3">
      <c r="H335389" s="1"/>
    </row>
    <row r="335390" spans="8:8" x14ac:dyDescent="0.3">
      <c r="H335390" s="1"/>
    </row>
    <row r="335391" spans="8:8" x14ac:dyDescent="0.3">
      <c r="H335391" s="1"/>
    </row>
    <row r="335392" spans="8:8" x14ac:dyDescent="0.3">
      <c r="H335392" s="1"/>
    </row>
    <row r="335393" spans="8:8" x14ac:dyDescent="0.3">
      <c r="H335393" s="1"/>
    </row>
    <row r="335394" spans="8:8" x14ac:dyDescent="0.3">
      <c r="H335394" s="1"/>
    </row>
    <row r="335395" spans="8:8" x14ac:dyDescent="0.3">
      <c r="H335395" s="1"/>
    </row>
    <row r="335396" spans="8:8" x14ac:dyDescent="0.3">
      <c r="H335396" s="1"/>
    </row>
    <row r="335397" spans="8:8" x14ac:dyDescent="0.3">
      <c r="H335397" s="1"/>
    </row>
    <row r="335398" spans="8:8" x14ac:dyDescent="0.3">
      <c r="H335398" s="1"/>
    </row>
    <row r="335399" spans="8:8" x14ac:dyDescent="0.3">
      <c r="H335399" s="1"/>
    </row>
    <row r="335400" spans="8:8" x14ac:dyDescent="0.3">
      <c r="H335400" s="1"/>
    </row>
    <row r="335401" spans="8:8" x14ac:dyDescent="0.3">
      <c r="H335401" s="1"/>
    </row>
    <row r="335402" spans="8:8" x14ac:dyDescent="0.3">
      <c r="H335402" s="1"/>
    </row>
    <row r="335403" spans="8:8" x14ac:dyDescent="0.3">
      <c r="H335403" s="1"/>
    </row>
    <row r="335404" spans="8:8" x14ac:dyDescent="0.3">
      <c r="H335404" s="1"/>
    </row>
    <row r="335405" spans="8:8" x14ac:dyDescent="0.3">
      <c r="H335405" s="1"/>
    </row>
    <row r="335406" spans="8:8" x14ac:dyDescent="0.3">
      <c r="H335406" s="1"/>
    </row>
    <row r="335407" spans="8:8" x14ac:dyDescent="0.3">
      <c r="H335407" s="1"/>
    </row>
    <row r="335408" spans="8:8" x14ac:dyDescent="0.3">
      <c r="H335408" s="1"/>
    </row>
    <row r="335409" spans="8:8" x14ac:dyDescent="0.3">
      <c r="H335409" s="1"/>
    </row>
    <row r="335410" spans="8:8" x14ac:dyDescent="0.3">
      <c r="H335410" s="1"/>
    </row>
    <row r="335411" spans="8:8" x14ac:dyDescent="0.3">
      <c r="H335411" s="1"/>
    </row>
    <row r="335412" spans="8:8" x14ac:dyDescent="0.3">
      <c r="H335412" s="1"/>
    </row>
    <row r="335413" spans="8:8" x14ac:dyDescent="0.3">
      <c r="H335413" s="1"/>
    </row>
    <row r="335414" spans="8:8" x14ac:dyDescent="0.3">
      <c r="H335414" s="1"/>
    </row>
    <row r="335415" spans="8:8" x14ac:dyDescent="0.3">
      <c r="H335415" s="1"/>
    </row>
    <row r="335416" spans="8:8" x14ac:dyDescent="0.3">
      <c r="H335416" s="1"/>
    </row>
    <row r="335417" spans="8:8" x14ac:dyDescent="0.3">
      <c r="H335417" s="1"/>
    </row>
    <row r="335418" spans="8:8" x14ac:dyDescent="0.3">
      <c r="H335418" s="1"/>
    </row>
    <row r="335419" spans="8:8" x14ac:dyDescent="0.3">
      <c r="H335419" s="1"/>
    </row>
    <row r="335420" spans="8:8" x14ac:dyDescent="0.3">
      <c r="H335420" s="1"/>
    </row>
    <row r="335421" spans="8:8" x14ac:dyDescent="0.3">
      <c r="H335421" s="1"/>
    </row>
    <row r="335422" spans="8:8" x14ac:dyDescent="0.3">
      <c r="H335422" s="1"/>
    </row>
    <row r="335423" spans="8:8" x14ac:dyDescent="0.3">
      <c r="H335423" s="1"/>
    </row>
    <row r="335424" spans="8:8" x14ac:dyDescent="0.3">
      <c r="H335424" s="1"/>
    </row>
    <row r="335425" spans="8:8" x14ac:dyDescent="0.3">
      <c r="H335425" s="1"/>
    </row>
    <row r="335426" spans="8:8" x14ac:dyDescent="0.3">
      <c r="H335426" s="1"/>
    </row>
    <row r="335427" spans="8:8" x14ac:dyDescent="0.3">
      <c r="H335427" s="1"/>
    </row>
    <row r="335428" spans="8:8" x14ac:dyDescent="0.3">
      <c r="H335428" s="1"/>
    </row>
    <row r="335429" spans="8:8" x14ac:dyDescent="0.3">
      <c r="H335429" s="1"/>
    </row>
    <row r="335430" spans="8:8" x14ac:dyDescent="0.3">
      <c r="H335430" s="1"/>
    </row>
    <row r="335431" spans="8:8" x14ac:dyDescent="0.3">
      <c r="H335431" s="1"/>
    </row>
    <row r="335432" spans="8:8" x14ac:dyDescent="0.3">
      <c r="H335432" s="1"/>
    </row>
    <row r="335433" spans="8:8" x14ac:dyDescent="0.3">
      <c r="H335433" s="1"/>
    </row>
    <row r="335434" spans="8:8" x14ac:dyDescent="0.3">
      <c r="H335434" s="1"/>
    </row>
    <row r="335435" spans="8:8" x14ac:dyDescent="0.3">
      <c r="H335435" s="1"/>
    </row>
    <row r="335436" spans="8:8" x14ac:dyDescent="0.3">
      <c r="H335436" s="1"/>
    </row>
    <row r="335437" spans="8:8" x14ac:dyDescent="0.3">
      <c r="H335437" s="1"/>
    </row>
    <row r="335438" spans="8:8" x14ac:dyDescent="0.3">
      <c r="H335438" s="1"/>
    </row>
    <row r="335439" spans="8:8" x14ac:dyDescent="0.3">
      <c r="H335439" s="1"/>
    </row>
    <row r="335440" spans="8:8" x14ac:dyDescent="0.3">
      <c r="H335440" s="1"/>
    </row>
    <row r="335441" spans="8:8" x14ac:dyDescent="0.3">
      <c r="H335441" s="1"/>
    </row>
    <row r="335442" spans="8:8" x14ac:dyDescent="0.3">
      <c r="H335442" s="1"/>
    </row>
    <row r="335443" spans="8:8" x14ac:dyDescent="0.3">
      <c r="H335443" s="1"/>
    </row>
    <row r="335444" spans="8:8" x14ac:dyDescent="0.3">
      <c r="H335444" s="1"/>
    </row>
    <row r="335445" spans="8:8" x14ac:dyDescent="0.3">
      <c r="H335445" s="1"/>
    </row>
    <row r="335446" spans="8:8" x14ac:dyDescent="0.3">
      <c r="H335446" s="1"/>
    </row>
    <row r="335447" spans="8:8" x14ac:dyDescent="0.3">
      <c r="H335447" s="1"/>
    </row>
    <row r="335448" spans="8:8" x14ac:dyDescent="0.3">
      <c r="H335448" s="1"/>
    </row>
    <row r="335449" spans="8:8" x14ac:dyDescent="0.3">
      <c r="H335449" s="1"/>
    </row>
    <row r="335450" spans="8:8" x14ac:dyDescent="0.3">
      <c r="H335450" s="1"/>
    </row>
    <row r="335451" spans="8:8" x14ac:dyDescent="0.3">
      <c r="H335451" s="1"/>
    </row>
    <row r="335452" spans="8:8" x14ac:dyDescent="0.3">
      <c r="H335452" s="1"/>
    </row>
    <row r="335453" spans="8:8" x14ac:dyDescent="0.3">
      <c r="H335453" s="1"/>
    </row>
    <row r="335454" spans="8:8" x14ac:dyDescent="0.3">
      <c r="H335454" s="1"/>
    </row>
    <row r="335455" spans="8:8" x14ac:dyDescent="0.3">
      <c r="H335455" s="1"/>
    </row>
    <row r="335456" spans="8:8" x14ac:dyDescent="0.3">
      <c r="H335456" s="1"/>
    </row>
    <row r="335457" spans="8:8" x14ac:dyDescent="0.3">
      <c r="H335457" s="1"/>
    </row>
    <row r="335458" spans="8:8" x14ac:dyDescent="0.3">
      <c r="H335458" s="1"/>
    </row>
    <row r="335459" spans="8:8" x14ac:dyDescent="0.3">
      <c r="H335459" s="1"/>
    </row>
    <row r="335460" spans="8:8" x14ac:dyDescent="0.3">
      <c r="H335460" s="1"/>
    </row>
    <row r="335461" spans="8:8" x14ac:dyDescent="0.3">
      <c r="H335461" s="1"/>
    </row>
    <row r="335462" spans="8:8" x14ac:dyDescent="0.3">
      <c r="H335462" s="1"/>
    </row>
    <row r="335463" spans="8:8" x14ac:dyDescent="0.3">
      <c r="H335463" s="1"/>
    </row>
    <row r="335464" spans="8:8" x14ac:dyDescent="0.3">
      <c r="H335464" s="1"/>
    </row>
    <row r="335465" spans="8:8" x14ac:dyDescent="0.3">
      <c r="H335465" s="1"/>
    </row>
    <row r="335466" spans="8:8" x14ac:dyDescent="0.3">
      <c r="H335466" s="1"/>
    </row>
    <row r="335467" spans="8:8" x14ac:dyDescent="0.3">
      <c r="H335467" s="1"/>
    </row>
    <row r="335468" spans="8:8" x14ac:dyDescent="0.3">
      <c r="H335468" s="1"/>
    </row>
    <row r="335469" spans="8:8" x14ac:dyDescent="0.3">
      <c r="H335469" s="1"/>
    </row>
    <row r="335470" spans="8:8" x14ac:dyDescent="0.3">
      <c r="H335470" s="1"/>
    </row>
    <row r="335471" spans="8:8" x14ac:dyDescent="0.3">
      <c r="H335471" s="1"/>
    </row>
    <row r="335472" spans="8:8" x14ac:dyDescent="0.3">
      <c r="H335472" s="1"/>
    </row>
    <row r="335473" spans="8:8" x14ac:dyDescent="0.3">
      <c r="H335473" s="1"/>
    </row>
    <row r="335474" spans="8:8" x14ac:dyDescent="0.3">
      <c r="H335474" s="1"/>
    </row>
    <row r="335475" spans="8:8" x14ac:dyDescent="0.3">
      <c r="H335475" s="1"/>
    </row>
    <row r="335476" spans="8:8" x14ac:dyDescent="0.3">
      <c r="H335476" s="1"/>
    </row>
    <row r="335477" spans="8:8" x14ac:dyDescent="0.3">
      <c r="H335477" s="1"/>
    </row>
    <row r="335478" spans="8:8" x14ac:dyDescent="0.3">
      <c r="H335478" s="1"/>
    </row>
    <row r="335479" spans="8:8" x14ac:dyDescent="0.3">
      <c r="H335479" s="1"/>
    </row>
    <row r="335480" spans="8:8" x14ac:dyDescent="0.3">
      <c r="H335480" s="1"/>
    </row>
    <row r="335481" spans="8:8" x14ac:dyDescent="0.3">
      <c r="H335481" s="1"/>
    </row>
    <row r="335482" spans="8:8" x14ac:dyDescent="0.3">
      <c r="H335482" s="1"/>
    </row>
    <row r="335483" spans="8:8" x14ac:dyDescent="0.3">
      <c r="H335483" s="1"/>
    </row>
    <row r="335484" spans="8:8" x14ac:dyDescent="0.3">
      <c r="H335484" s="1"/>
    </row>
    <row r="335485" spans="8:8" x14ac:dyDescent="0.3">
      <c r="H335485" s="1"/>
    </row>
    <row r="335486" spans="8:8" x14ac:dyDescent="0.3">
      <c r="H335486" s="1"/>
    </row>
    <row r="335487" spans="8:8" x14ac:dyDescent="0.3">
      <c r="H335487" s="1"/>
    </row>
    <row r="335488" spans="8:8" x14ac:dyDescent="0.3">
      <c r="H335488" s="1"/>
    </row>
    <row r="335489" spans="8:8" x14ac:dyDescent="0.3">
      <c r="H335489" s="1"/>
    </row>
    <row r="335490" spans="8:8" x14ac:dyDescent="0.3">
      <c r="H335490" s="1"/>
    </row>
    <row r="335491" spans="8:8" x14ac:dyDescent="0.3">
      <c r="H335491" s="1"/>
    </row>
    <row r="335492" spans="8:8" x14ac:dyDescent="0.3">
      <c r="H335492" s="1"/>
    </row>
    <row r="335493" spans="8:8" x14ac:dyDescent="0.3">
      <c r="H335493" s="1"/>
    </row>
    <row r="335494" spans="8:8" x14ac:dyDescent="0.3">
      <c r="H335494" s="1"/>
    </row>
    <row r="335495" spans="8:8" x14ac:dyDescent="0.3">
      <c r="H335495" s="1"/>
    </row>
    <row r="335496" spans="8:8" x14ac:dyDescent="0.3">
      <c r="H335496" s="1"/>
    </row>
    <row r="335497" spans="8:8" x14ac:dyDescent="0.3">
      <c r="H335497" s="1"/>
    </row>
    <row r="335498" spans="8:8" x14ac:dyDescent="0.3">
      <c r="H335498" s="1"/>
    </row>
    <row r="335499" spans="8:8" x14ac:dyDescent="0.3">
      <c r="H335499" s="1"/>
    </row>
    <row r="335500" spans="8:8" x14ac:dyDescent="0.3">
      <c r="H335500" s="1"/>
    </row>
    <row r="335501" spans="8:8" x14ac:dyDescent="0.3">
      <c r="H335501" s="1"/>
    </row>
    <row r="335502" spans="8:8" x14ac:dyDescent="0.3">
      <c r="H335502" s="1"/>
    </row>
    <row r="335503" spans="8:8" x14ac:dyDescent="0.3">
      <c r="H335503" s="1"/>
    </row>
    <row r="335504" spans="8:8" x14ac:dyDescent="0.3">
      <c r="H335504" s="1"/>
    </row>
    <row r="335505" spans="8:8" x14ac:dyDescent="0.3">
      <c r="H335505" s="1"/>
    </row>
    <row r="335506" spans="8:8" x14ac:dyDescent="0.3">
      <c r="H335506" s="1"/>
    </row>
    <row r="335507" spans="8:8" x14ac:dyDescent="0.3">
      <c r="H335507" s="1"/>
    </row>
    <row r="335508" spans="8:8" x14ac:dyDescent="0.3">
      <c r="H335508" s="1"/>
    </row>
    <row r="335509" spans="8:8" x14ac:dyDescent="0.3">
      <c r="H335509" s="1"/>
    </row>
    <row r="335510" spans="8:8" x14ac:dyDescent="0.3">
      <c r="H335510" s="1"/>
    </row>
    <row r="335511" spans="8:8" x14ac:dyDescent="0.3">
      <c r="H335511" s="1"/>
    </row>
    <row r="335512" spans="8:8" x14ac:dyDescent="0.3">
      <c r="H335512" s="1"/>
    </row>
    <row r="335513" spans="8:8" x14ac:dyDescent="0.3">
      <c r="H335513" s="1"/>
    </row>
    <row r="335514" spans="8:8" x14ac:dyDescent="0.3">
      <c r="H335514" s="1"/>
    </row>
    <row r="335515" spans="8:8" x14ac:dyDescent="0.3">
      <c r="H335515" s="1"/>
    </row>
    <row r="335516" spans="8:8" x14ac:dyDescent="0.3">
      <c r="H335516" s="1"/>
    </row>
    <row r="335517" spans="8:8" x14ac:dyDescent="0.3">
      <c r="H335517" s="1"/>
    </row>
    <row r="335518" spans="8:8" x14ac:dyDescent="0.3">
      <c r="H335518" s="1"/>
    </row>
    <row r="335519" spans="8:8" x14ac:dyDescent="0.3">
      <c r="H335519" s="1"/>
    </row>
    <row r="335520" spans="8:8" x14ac:dyDescent="0.3">
      <c r="H335520" s="1"/>
    </row>
    <row r="335521" spans="8:8" x14ac:dyDescent="0.3">
      <c r="H335521" s="1"/>
    </row>
    <row r="335522" spans="8:8" x14ac:dyDescent="0.3">
      <c r="H335522" s="1"/>
    </row>
    <row r="335523" spans="8:8" x14ac:dyDescent="0.3">
      <c r="H335523" s="1"/>
    </row>
    <row r="335524" spans="8:8" x14ac:dyDescent="0.3">
      <c r="H335524" s="1"/>
    </row>
    <row r="335525" spans="8:8" x14ac:dyDescent="0.3">
      <c r="H335525" s="1"/>
    </row>
    <row r="335526" spans="8:8" x14ac:dyDescent="0.3">
      <c r="H335526" s="1"/>
    </row>
    <row r="335527" spans="8:8" x14ac:dyDescent="0.3">
      <c r="H335527" s="1"/>
    </row>
    <row r="335528" spans="8:8" x14ac:dyDescent="0.3">
      <c r="H335528" s="1"/>
    </row>
    <row r="335529" spans="8:8" x14ac:dyDescent="0.3">
      <c r="H335529" s="1"/>
    </row>
    <row r="335530" spans="8:8" x14ac:dyDescent="0.3">
      <c r="H335530" s="1"/>
    </row>
    <row r="335531" spans="8:8" x14ac:dyDescent="0.3">
      <c r="H335531" s="1"/>
    </row>
    <row r="335532" spans="8:8" x14ac:dyDescent="0.3">
      <c r="H335532" s="1"/>
    </row>
    <row r="335533" spans="8:8" x14ac:dyDescent="0.3">
      <c r="H335533" s="1"/>
    </row>
    <row r="335534" spans="8:8" x14ac:dyDescent="0.3">
      <c r="H335534" s="1"/>
    </row>
    <row r="335535" spans="8:8" x14ac:dyDescent="0.3">
      <c r="H335535" s="1"/>
    </row>
    <row r="335536" spans="8:8" x14ac:dyDescent="0.3">
      <c r="H335536" s="1"/>
    </row>
    <row r="335537" spans="8:8" x14ac:dyDescent="0.3">
      <c r="H335537" s="1"/>
    </row>
    <row r="335538" spans="8:8" x14ac:dyDescent="0.3">
      <c r="H335538" s="1"/>
    </row>
    <row r="335539" spans="8:8" x14ac:dyDescent="0.3">
      <c r="H335539" s="1"/>
    </row>
    <row r="335540" spans="8:8" x14ac:dyDescent="0.3">
      <c r="H335540" s="1"/>
    </row>
    <row r="335541" spans="8:8" x14ac:dyDescent="0.3">
      <c r="H335541" s="1"/>
    </row>
    <row r="335542" spans="8:8" x14ac:dyDescent="0.3">
      <c r="H335542" s="1"/>
    </row>
    <row r="335543" spans="8:8" x14ac:dyDescent="0.3">
      <c r="H335543" s="1"/>
    </row>
    <row r="335544" spans="8:8" x14ac:dyDescent="0.3">
      <c r="H335544" s="1"/>
    </row>
    <row r="335545" spans="8:8" x14ac:dyDescent="0.3">
      <c r="H335545" s="1"/>
    </row>
    <row r="335546" spans="8:8" x14ac:dyDescent="0.3">
      <c r="H335546" s="1"/>
    </row>
    <row r="335547" spans="8:8" x14ac:dyDescent="0.3">
      <c r="H335547" s="1"/>
    </row>
    <row r="335548" spans="8:8" x14ac:dyDescent="0.3">
      <c r="H335548" s="1"/>
    </row>
    <row r="335549" spans="8:8" x14ac:dyDescent="0.3">
      <c r="H335549" s="1"/>
    </row>
    <row r="335550" spans="8:8" x14ac:dyDescent="0.3">
      <c r="H335550" s="1"/>
    </row>
    <row r="335551" spans="8:8" x14ac:dyDescent="0.3">
      <c r="H335551" s="1"/>
    </row>
    <row r="335552" spans="8:8" x14ac:dyDescent="0.3">
      <c r="H335552" s="1"/>
    </row>
    <row r="335553" spans="8:8" x14ac:dyDescent="0.3">
      <c r="H335553" s="1"/>
    </row>
    <row r="335554" spans="8:8" x14ac:dyDescent="0.3">
      <c r="H335554" s="1"/>
    </row>
    <row r="335555" spans="8:8" x14ac:dyDescent="0.3">
      <c r="H335555" s="1"/>
    </row>
    <row r="335556" spans="8:8" x14ac:dyDescent="0.3">
      <c r="H335556" s="1"/>
    </row>
    <row r="335557" spans="8:8" x14ac:dyDescent="0.3">
      <c r="H335557" s="1"/>
    </row>
    <row r="335558" spans="8:8" x14ac:dyDescent="0.3">
      <c r="H335558" s="1"/>
    </row>
    <row r="335559" spans="8:8" x14ac:dyDescent="0.3">
      <c r="H335559" s="1"/>
    </row>
    <row r="335560" spans="8:8" x14ac:dyDescent="0.3">
      <c r="H335560" s="1"/>
    </row>
    <row r="335561" spans="8:8" x14ac:dyDescent="0.3">
      <c r="H335561" s="1"/>
    </row>
    <row r="335562" spans="8:8" x14ac:dyDescent="0.3">
      <c r="H335562" s="1"/>
    </row>
    <row r="335563" spans="8:8" x14ac:dyDescent="0.3">
      <c r="H335563" s="1"/>
    </row>
    <row r="335564" spans="8:8" x14ac:dyDescent="0.3">
      <c r="H335564" s="1"/>
    </row>
    <row r="335565" spans="8:8" x14ac:dyDescent="0.3">
      <c r="H335565" s="1"/>
    </row>
    <row r="335566" spans="8:8" x14ac:dyDescent="0.3">
      <c r="H335566" s="1"/>
    </row>
    <row r="335567" spans="8:8" x14ac:dyDescent="0.3">
      <c r="H335567" s="1"/>
    </row>
    <row r="335568" spans="8:8" x14ac:dyDescent="0.3">
      <c r="H335568" s="1"/>
    </row>
    <row r="335569" spans="8:8" x14ac:dyDescent="0.3">
      <c r="H335569" s="1"/>
    </row>
    <row r="335570" spans="8:8" x14ac:dyDescent="0.3">
      <c r="H335570" s="1"/>
    </row>
    <row r="335571" spans="8:8" x14ac:dyDescent="0.3">
      <c r="H335571" s="1"/>
    </row>
    <row r="335572" spans="8:8" x14ac:dyDescent="0.3">
      <c r="H335572" s="1"/>
    </row>
    <row r="335573" spans="8:8" x14ac:dyDescent="0.3">
      <c r="H335573" s="1"/>
    </row>
    <row r="335574" spans="8:8" x14ac:dyDescent="0.3">
      <c r="H335574" s="1"/>
    </row>
    <row r="335575" spans="8:8" x14ac:dyDescent="0.3">
      <c r="H335575" s="1"/>
    </row>
    <row r="335576" spans="8:8" x14ac:dyDescent="0.3">
      <c r="H335576" s="1"/>
    </row>
    <row r="335577" spans="8:8" x14ac:dyDescent="0.3">
      <c r="H335577" s="1"/>
    </row>
    <row r="335578" spans="8:8" x14ac:dyDescent="0.3">
      <c r="H335578" s="1"/>
    </row>
    <row r="335579" spans="8:8" x14ac:dyDescent="0.3">
      <c r="H335579" s="1"/>
    </row>
    <row r="335580" spans="8:8" x14ac:dyDescent="0.3">
      <c r="H335580" s="1"/>
    </row>
    <row r="335581" spans="8:8" x14ac:dyDescent="0.3">
      <c r="H335581" s="1"/>
    </row>
    <row r="335582" spans="8:8" x14ac:dyDescent="0.3">
      <c r="H335582" s="1"/>
    </row>
    <row r="335583" spans="8:8" x14ac:dyDescent="0.3">
      <c r="H335583" s="1"/>
    </row>
    <row r="335584" spans="8:8" x14ac:dyDescent="0.3">
      <c r="H335584" s="1"/>
    </row>
    <row r="335585" spans="8:8" x14ac:dyDescent="0.3">
      <c r="H335585" s="1"/>
    </row>
    <row r="335586" spans="8:8" x14ac:dyDescent="0.3">
      <c r="H335586" s="1"/>
    </row>
    <row r="335587" spans="8:8" x14ac:dyDescent="0.3">
      <c r="H335587" s="1"/>
    </row>
    <row r="335588" spans="8:8" x14ac:dyDescent="0.3">
      <c r="H335588" s="1"/>
    </row>
    <row r="335589" spans="8:8" x14ac:dyDescent="0.3">
      <c r="H335589" s="1"/>
    </row>
    <row r="335590" spans="8:8" x14ac:dyDescent="0.3">
      <c r="H335590" s="1"/>
    </row>
    <row r="335591" spans="8:8" x14ac:dyDescent="0.3">
      <c r="H335591" s="1"/>
    </row>
    <row r="335592" spans="8:8" x14ac:dyDescent="0.3">
      <c r="H335592" s="1"/>
    </row>
    <row r="335593" spans="8:8" x14ac:dyDescent="0.3">
      <c r="H335593" s="1"/>
    </row>
    <row r="335594" spans="8:8" x14ac:dyDescent="0.3">
      <c r="H335594" s="1"/>
    </row>
    <row r="335595" spans="8:8" x14ac:dyDescent="0.3">
      <c r="H335595" s="1"/>
    </row>
    <row r="335596" spans="8:8" x14ac:dyDescent="0.3">
      <c r="H335596" s="1"/>
    </row>
    <row r="335597" spans="8:8" x14ac:dyDescent="0.3">
      <c r="H335597" s="1"/>
    </row>
    <row r="335598" spans="8:8" x14ac:dyDescent="0.3">
      <c r="H335598" s="1"/>
    </row>
    <row r="335599" spans="8:8" x14ac:dyDescent="0.3">
      <c r="H335599" s="1"/>
    </row>
    <row r="335600" spans="8:8" x14ac:dyDescent="0.3">
      <c r="H335600" s="1"/>
    </row>
    <row r="335601" spans="8:8" x14ac:dyDescent="0.3">
      <c r="H335601" s="1"/>
    </row>
    <row r="335602" spans="8:8" x14ac:dyDescent="0.3">
      <c r="H335602" s="1"/>
    </row>
    <row r="335603" spans="8:8" x14ac:dyDescent="0.3">
      <c r="H335603" s="1"/>
    </row>
    <row r="335604" spans="8:8" x14ac:dyDescent="0.3">
      <c r="H335604" s="1"/>
    </row>
    <row r="335605" spans="8:8" x14ac:dyDescent="0.3">
      <c r="H335605" s="1"/>
    </row>
    <row r="335606" spans="8:8" x14ac:dyDescent="0.3">
      <c r="H335606" s="1"/>
    </row>
    <row r="335607" spans="8:8" x14ac:dyDescent="0.3">
      <c r="H335607" s="1"/>
    </row>
    <row r="335608" spans="8:8" x14ac:dyDescent="0.3">
      <c r="H335608" s="1"/>
    </row>
    <row r="335609" spans="8:8" x14ac:dyDescent="0.3">
      <c r="H335609" s="1"/>
    </row>
    <row r="335610" spans="8:8" x14ac:dyDescent="0.3">
      <c r="H335610" s="1"/>
    </row>
    <row r="335611" spans="8:8" x14ac:dyDescent="0.3">
      <c r="H335611" s="1"/>
    </row>
    <row r="335612" spans="8:8" x14ac:dyDescent="0.3">
      <c r="H335612" s="1"/>
    </row>
    <row r="335613" spans="8:8" x14ac:dyDescent="0.3">
      <c r="H335613" s="1"/>
    </row>
    <row r="335614" spans="8:8" x14ac:dyDescent="0.3">
      <c r="H335614" s="1"/>
    </row>
    <row r="335615" spans="8:8" x14ac:dyDescent="0.3">
      <c r="H335615" s="1"/>
    </row>
    <row r="335616" spans="8:8" x14ac:dyDescent="0.3">
      <c r="H335616" s="1"/>
    </row>
    <row r="335617" spans="8:8" x14ac:dyDescent="0.3">
      <c r="H335617" s="1"/>
    </row>
    <row r="335618" spans="8:8" x14ac:dyDescent="0.3">
      <c r="H335618" s="1"/>
    </row>
    <row r="335619" spans="8:8" x14ac:dyDescent="0.3">
      <c r="H335619" s="1"/>
    </row>
    <row r="335620" spans="8:8" x14ac:dyDescent="0.3">
      <c r="H335620" s="1"/>
    </row>
    <row r="335621" spans="8:8" x14ac:dyDescent="0.3">
      <c r="H335621" s="1"/>
    </row>
    <row r="335622" spans="8:8" x14ac:dyDescent="0.3">
      <c r="H335622" s="1"/>
    </row>
    <row r="335623" spans="8:8" x14ac:dyDescent="0.3">
      <c r="H335623" s="1"/>
    </row>
    <row r="335624" spans="8:8" x14ac:dyDescent="0.3">
      <c r="H335624" s="1"/>
    </row>
    <row r="335625" spans="8:8" x14ac:dyDescent="0.3">
      <c r="H335625" s="1"/>
    </row>
    <row r="335626" spans="8:8" x14ac:dyDescent="0.3">
      <c r="H335626" s="1"/>
    </row>
    <row r="335627" spans="8:8" x14ac:dyDescent="0.3">
      <c r="H335627" s="1"/>
    </row>
    <row r="335628" spans="8:8" x14ac:dyDescent="0.3">
      <c r="H335628" s="1"/>
    </row>
    <row r="335629" spans="8:8" x14ac:dyDescent="0.3">
      <c r="H335629" s="1"/>
    </row>
    <row r="335630" spans="8:8" x14ac:dyDescent="0.3">
      <c r="H335630" s="1"/>
    </row>
    <row r="335631" spans="8:8" x14ac:dyDescent="0.3">
      <c r="H335631" s="1"/>
    </row>
    <row r="335632" spans="8:8" x14ac:dyDescent="0.3">
      <c r="H335632" s="1"/>
    </row>
    <row r="335633" spans="8:8" x14ac:dyDescent="0.3">
      <c r="H335633" s="1"/>
    </row>
    <row r="335634" spans="8:8" x14ac:dyDescent="0.3">
      <c r="H335634" s="1"/>
    </row>
    <row r="335635" spans="8:8" x14ac:dyDescent="0.3">
      <c r="H335635" s="1"/>
    </row>
    <row r="335636" spans="8:8" x14ac:dyDescent="0.3">
      <c r="H335636" s="1"/>
    </row>
    <row r="335637" spans="8:8" x14ac:dyDescent="0.3">
      <c r="H335637" s="1"/>
    </row>
    <row r="335638" spans="8:8" x14ac:dyDescent="0.3">
      <c r="H335638" s="1"/>
    </row>
    <row r="335639" spans="8:8" x14ac:dyDescent="0.3">
      <c r="H335639" s="1"/>
    </row>
    <row r="335640" spans="8:8" x14ac:dyDescent="0.3">
      <c r="H335640" s="1"/>
    </row>
    <row r="335641" spans="8:8" x14ac:dyDescent="0.3">
      <c r="H335641" s="1"/>
    </row>
    <row r="335642" spans="8:8" x14ac:dyDescent="0.3">
      <c r="H335642" s="1"/>
    </row>
    <row r="335643" spans="8:8" x14ac:dyDescent="0.3">
      <c r="H335643" s="1"/>
    </row>
    <row r="335644" spans="8:8" x14ac:dyDescent="0.3">
      <c r="H335644" s="1"/>
    </row>
    <row r="335645" spans="8:8" x14ac:dyDescent="0.3">
      <c r="H335645" s="1"/>
    </row>
    <row r="335646" spans="8:8" x14ac:dyDescent="0.3">
      <c r="H335646" s="1"/>
    </row>
    <row r="335647" spans="8:8" x14ac:dyDescent="0.3">
      <c r="H335647" s="1"/>
    </row>
    <row r="335648" spans="8:8" x14ac:dyDescent="0.3">
      <c r="H335648" s="1"/>
    </row>
    <row r="335649" spans="8:8" x14ac:dyDescent="0.3">
      <c r="H335649" s="1"/>
    </row>
    <row r="335650" spans="8:8" x14ac:dyDescent="0.3">
      <c r="H335650" s="1"/>
    </row>
    <row r="335651" spans="8:8" x14ac:dyDescent="0.3">
      <c r="H335651" s="1"/>
    </row>
    <row r="335652" spans="8:8" x14ac:dyDescent="0.3">
      <c r="H335652" s="1"/>
    </row>
    <row r="335653" spans="8:8" x14ac:dyDescent="0.3">
      <c r="H335653" s="1"/>
    </row>
    <row r="335654" spans="8:8" x14ac:dyDescent="0.3">
      <c r="H335654" s="1"/>
    </row>
    <row r="335655" spans="8:8" x14ac:dyDescent="0.3">
      <c r="H335655" s="1"/>
    </row>
    <row r="335656" spans="8:8" x14ac:dyDescent="0.3">
      <c r="H335656" s="1"/>
    </row>
    <row r="335657" spans="8:8" x14ac:dyDescent="0.3">
      <c r="H335657" s="1"/>
    </row>
    <row r="335658" spans="8:8" x14ac:dyDescent="0.3">
      <c r="H335658" s="1"/>
    </row>
    <row r="335659" spans="8:8" x14ac:dyDescent="0.3">
      <c r="H335659" s="1"/>
    </row>
    <row r="335660" spans="8:8" x14ac:dyDescent="0.3">
      <c r="H335660" s="1"/>
    </row>
    <row r="335661" spans="8:8" x14ac:dyDescent="0.3">
      <c r="H335661" s="1"/>
    </row>
    <row r="335662" spans="8:8" x14ac:dyDescent="0.3">
      <c r="H335662" s="1"/>
    </row>
    <row r="335663" spans="8:8" x14ac:dyDescent="0.3">
      <c r="H335663" s="1"/>
    </row>
    <row r="335664" spans="8:8" x14ac:dyDescent="0.3">
      <c r="H335664" s="1"/>
    </row>
    <row r="335665" spans="8:8" x14ac:dyDescent="0.3">
      <c r="H335665" s="1"/>
    </row>
    <row r="335666" spans="8:8" x14ac:dyDescent="0.3">
      <c r="H335666" s="1"/>
    </row>
    <row r="335667" spans="8:8" x14ac:dyDescent="0.3">
      <c r="H335667" s="1"/>
    </row>
    <row r="335668" spans="8:8" x14ac:dyDescent="0.3">
      <c r="H335668" s="1"/>
    </row>
    <row r="335669" spans="8:8" x14ac:dyDescent="0.3">
      <c r="H335669" s="1"/>
    </row>
    <row r="335670" spans="8:8" x14ac:dyDescent="0.3">
      <c r="H335670" s="1"/>
    </row>
    <row r="335671" spans="8:8" x14ac:dyDescent="0.3">
      <c r="H335671" s="1"/>
    </row>
    <row r="335672" spans="8:8" x14ac:dyDescent="0.3">
      <c r="H335672" s="1"/>
    </row>
    <row r="335673" spans="8:8" x14ac:dyDescent="0.3">
      <c r="H335673" s="1"/>
    </row>
    <row r="335674" spans="8:8" x14ac:dyDescent="0.3">
      <c r="H335674" s="1"/>
    </row>
    <row r="335675" spans="8:8" x14ac:dyDescent="0.3">
      <c r="H335675" s="1"/>
    </row>
    <row r="335676" spans="8:8" x14ac:dyDescent="0.3">
      <c r="H335676" s="1"/>
    </row>
    <row r="335677" spans="8:8" x14ac:dyDescent="0.3">
      <c r="H335677" s="1"/>
    </row>
    <row r="335678" spans="8:8" x14ac:dyDescent="0.3">
      <c r="H335678" s="1"/>
    </row>
    <row r="335679" spans="8:8" x14ac:dyDescent="0.3">
      <c r="H335679" s="1"/>
    </row>
    <row r="335680" spans="8:8" x14ac:dyDescent="0.3">
      <c r="H335680" s="1"/>
    </row>
    <row r="335681" spans="8:8" x14ac:dyDescent="0.3">
      <c r="H335681" s="1"/>
    </row>
    <row r="335682" spans="8:8" x14ac:dyDescent="0.3">
      <c r="H335682" s="1"/>
    </row>
    <row r="335683" spans="8:8" x14ac:dyDescent="0.3">
      <c r="H335683" s="1"/>
    </row>
    <row r="335684" spans="8:8" x14ac:dyDescent="0.3">
      <c r="H335684" s="1"/>
    </row>
    <row r="335685" spans="8:8" x14ac:dyDescent="0.3">
      <c r="H335685" s="1"/>
    </row>
    <row r="335686" spans="8:8" x14ac:dyDescent="0.3">
      <c r="H335686" s="1"/>
    </row>
    <row r="335687" spans="8:8" x14ac:dyDescent="0.3">
      <c r="H335687" s="1"/>
    </row>
    <row r="335688" spans="8:8" x14ac:dyDescent="0.3">
      <c r="H335688" s="1"/>
    </row>
    <row r="335689" spans="8:8" x14ac:dyDescent="0.3">
      <c r="H335689" s="1"/>
    </row>
    <row r="335690" spans="8:8" x14ac:dyDescent="0.3">
      <c r="H335690" s="1"/>
    </row>
    <row r="335691" spans="8:8" x14ac:dyDescent="0.3">
      <c r="H335691" s="1"/>
    </row>
    <row r="335692" spans="8:8" x14ac:dyDescent="0.3">
      <c r="H335692" s="1"/>
    </row>
    <row r="335693" spans="8:8" x14ac:dyDescent="0.3">
      <c r="H335693" s="1"/>
    </row>
    <row r="335694" spans="8:8" x14ac:dyDescent="0.3">
      <c r="H335694" s="1"/>
    </row>
    <row r="335695" spans="8:8" x14ac:dyDescent="0.3">
      <c r="H335695" s="1"/>
    </row>
    <row r="335696" spans="8:8" x14ac:dyDescent="0.3">
      <c r="H335696" s="1"/>
    </row>
    <row r="335697" spans="8:8" x14ac:dyDescent="0.3">
      <c r="H335697" s="1"/>
    </row>
    <row r="335698" spans="8:8" x14ac:dyDescent="0.3">
      <c r="H335698" s="1"/>
    </row>
    <row r="335699" spans="8:8" x14ac:dyDescent="0.3">
      <c r="H335699" s="1"/>
    </row>
    <row r="335700" spans="8:8" x14ac:dyDescent="0.3">
      <c r="H335700" s="1"/>
    </row>
    <row r="335701" spans="8:8" x14ac:dyDescent="0.3">
      <c r="H335701" s="1"/>
    </row>
    <row r="335702" spans="8:8" x14ac:dyDescent="0.3">
      <c r="H335702" s="1"/>
    </row>
    <row r="335703" spans="8:8" x14ac:dyDescent="0.3">
      <c r="H335703" s="1"/>
    </row>
    <row r="335704" spans="8:8" x14ac:dyDescent="0.3">
      <c r="H335704" s="1"/>
    </row>
    <row r="335705" spans="8:8" x14ac:dyDescent="0.3">
      <c r="H335705" s="1"/>
    </row>
    <row r="335706" spans="8:8" x14ac:dyDescent="0.3">
      <c r="H335706" s="1"/>
    </row>
    <row r="335707" spans="8:8" x14ac:dyDescent="0.3">
      <c r="H335707" s="1"/>
    </row>
    <row r="335708" spans="8:8" x14ac:dyDescent="0.3">
      <c r="H335708" s="1"/>
    </row>
    <row r="335709" spans="8:8" x14ac:dyDescent="0.3">
      <c r="H335709" s="1"/>
    </row>
    <row r="335710" spans="8:8" x14ac:dyDescent="0.3">
      <c r="H335710" s="1"/>
    </row>
    <row r="335711" spans="8:8" x14ac:dyDescent="0.3">
      <c r="H335711" s="1"/>
    </row>
    <row r="335712" spans="8:8" x14ac:dyDescent="0.3">
      <c r="H335712" s="1"/>
    </row>
    <row r="335713" spans="8:8" x14ac:dyDescent="0.3">
      <c r="H335713" s="1"/>
    </row>
    <row r="335714" spans="8:8" x14ac:dyDescent="0.3">
      <c r="H335714" s="1"/>
    </row>
    <row r="335715" spans="8:8" x14ac:dyDescent="0.3">
      <c r="H335715" s="1"/>
    </row>
    <row r="335716" spans="8:8" x14ac:dyDescent="0.3">
      <c r="H335716" s="1"/>
    </row>
    <row r="335717" spans="8:8" x14ac:dyDescent="0.3">
      <c r="H335717" s="1"/>
    </row>
    <row r="335718" spans="8:8" x14ac:dyDescent="0.3">
      <c r="H335718" s="1"/>
    </row>
    <row r="335719" spans="8:8" x14ac:dyDescent="0.3">
      <c r="H335719" s="1"/>
    </row>
    <row r="335720" spans="8:8" x14ac:dyDescent="0.3">
      <c r="H335720" s="1"/>
    </row>
    <row r="335721" spans="8:8" x14ac:dyDescent="0.3">
      <c r="H335721" s="1"/>
    </row>
    <row r="335722" spans="8:8" x14ac:dyDescent="0.3">
      <c r="H335722" s="1"/>
    </row>
    <row r="335723" spans="8:8" x14ac:dyDescent="0.3">
      <c r="H335723" s="1"/>
    </row>
    <row r="335724" spans="8:8" x14ac:dyDescent="0.3">
      <c r="H335724" s="1"/>
    </row>
    <row r="335725" spans="8:8" x14ac:dyDescent="0.3">
      <c r="H335725" s="1"/>
    </row>
    <row r="335726" spans="8:8" x14ac:dyDescent="0.3">
      <c r="H335726" s="1"/>
    </row>
    <row r="335727" spans="8:8" x14ac:dyDescent="0.3">
      <c r="H335727" s="1"/>
    </row>
    <row r="335728" spans="8:8" x14ac:dyDescent="0.3">
      <c r="H335728" s="1"/>
    </row>
    <row r="335729" spans="8:8" x14ac:dyDescent="0.3">
      <c r="H335729" s="1"/>
    </row>
    <row r="335730" spans="8:8" x14ac:dyDescent="0.3">
      <c r="H335730" s="1"/>
    </row>
    <row r="335731" spans="8:8" x14ac:dyDescent="0.3">
      <c r="H335731" s="1"/>
    </row>
    <row r="335732" spans="8:8" x14ac:dyDescent="0.3">
      <c r="H335732" s="1"/>
    </row>
    <row r="335733" spans="8:8" x14ac:dyDescent="0.3">
      <c r="H335733" s="1"/>
    </row>
    <row r="335734" spans="8:8" x14ac:dyDescent="0.3">
      <c r="H335734" s="1"/>
    </row>
    <row r="335735" spans="8:8" x14ac:dyDescent="0.3">
      <c r="H335735" s="1"/>
    </row>
    <row r="335736" spans="8:8" x14ac:dyDescent="0.3">
      <c r="H335736" s="1"/>
    </row>
    <row r="335737" spans="8:8" x14ac:dyDescent="0.3">
      <c r="H335737" s="1"/>
    </row>
    <row r="335738" spans="8:8" x14ac:dyDescent="0.3">
      <c r="H335738" s="1"/>
    </row>
    <row r="335739" spans="8:8" x14ac:dyDescent="0.3">
      <c r="H335739" s="1"/>
    </row>
    <row r="335740" spans="8:8" x14ac:dyDescent="0.3">
      <c r="H335740" s="1"/>
    </row>
    <row r="335741" spans="8:8" x14ac:dyDescent="0.3">
      <c r="H335741" s="1"/>
    </row>
    <row r="335742" spans="8:8" x14ac:dyDescent="0.3">
      <c r="H335742" s="1"/>
    </row>
    <row r="335743" spans="8:8" x14ac:dyDescent="0.3">
      <c r="H335743" s="1"/>
    </row>
    <row r="335744" spans="8:8" x14ac:dyDescent="0.3">
      <c r="H335744" s="1"/>
    </row>
    <row r="335745" spans="8:8" x14ac:dyDescent="0.3">
      <c r="H335745" s="1"/>
    </row>
    <row r="335746" spans="8:8" x14ac:dyDescent="0.3">
      <c r="H335746" s="1"/>
    </row>
    <row r="335747" spans="8:8" x14ac:dyDescent="0.3">
      <c r="H335747" s="1"/>
    </row>
    <row r="335748" spans="8:8" x14ac:dyDescent="0.3">
      <c r="H335748" s="1"/>
    </row>
    <row r="335749" spans="8:8" x14ac:dyDescent="0.3">
      <c r="H335749" s="1"/>
    </row>
    <row r="335750" spans="8:8" x14ac:dyDescent="0.3">
      <c r="H335750" s="1"/>
    </row>
    <row r="335751" spans="8:8" x14ac:dyDescent="0.3">
      <c r="H335751" s="1"/>
    </row>
    <row r="335752" spans="8:8" x14ac:dyDescent="0.3">
      <c r="H335752" s="1"/>
    </row>
    <row r="335753" spans="8:8" x14ac:dyDescent="0.3">
      <c r="H335753" s="1"/>
    </row>
    <row r="335754" spans="8:8" x14ac:dyDescent="0.3">
      <c r="H335754" s="1"/>
    </row>
    <row r="335755" spans="8:8" x14ac:dyDescent="0.3">
      <c r="H335755" s="1"/>
    </row>
    <row r="335756" spans="8:8" x14ac:dyDescent="0.3">
      <c r="H335756" s="1"/>
    </row>
    <row r="335757" spans="8:8" x14ac:dyDescent="0.3">
      <c r="H335757" s="1"/>
    </row>
    <row r="335758" spans="8:8" x14ac:dyDescent="0.3">
      <c r="H335758" s="1"/>
    </row>
    <row r="335759" spans="8:8" x14ac:dyDescent="0.3">
      <c r="H335759" s="1"/>
    </row>
    <row r="335760" spans="8:8" x14ac:dyDescent="0.3">
      <c r="H335760" s="1"/>
    </row>
    <row r="335761" spans="8:8" x14ac:dyDescent="0.3">
      <c r="H335761" s="1"/>
    </row>
    <row r="335762" spans="8:8" x14ac:dyDescent="0.3">
      <c r="H335762" s="1"/>
    </row>
    <row r="335763" spans="8:8" x14ac:dyDescent="0.3">
      <c r="H335763" s="1"/>
    </row>
    <row r="335764" spans="8:8" x14ac:dyDescent="0.3">
      <c r="H335764" s="1"/>
    </row>
    <row r="335765" spans="8:8" x14ac:dyDescent="0.3">
      <c r="H335765" s="1"/>
    </row>
    <row r="335766" spans="8:8" x14ac:dyDescent="0.3">
      <c r="H335766" s="1"/>
    </row>
    <row r="335767" spans="8:8" x14ac:dyDescent="0.3">
      <c r="H335767" s="1"/>
    </row>
    <row r="335768" spans="8:8" x14ac:dyDescent="0.3">
      <c r="H335768" s="1"/>
    </row>
    <row r="335769" spans="8:8" x14ac:dyDescent="0.3">
      <c r="H335769" s="1"/>
    </row>
    <row r="335770" spans="8:8" x14ac:dyDescent="0.3">
      <c r="H335770" s="1"/>
    </row>
    <row r="335771" spans="8:8" x14ac:dyDescent="0.3">
      <c r="H335771" s="1"/>
    </row>
    <row r="335772" spans="8:8" x14ac:dyDescent="0.3">
      <c r="H335772" s="1"/>
    </row>
    <row r="335773" spans="8:8" x14ac:dyDescent="0.3">
      <c r="H335773" s="1"/>
    </row>
    <row r="335774" spans="8:8" x14ac:dyDescent="0.3">
      <c r="H335774" s="1"/>
    </row>
    <row r="335775" spans="8:8" x14ac:dyDescent="0.3">
      <c r="H335775" s="1"/>
    </row>
    <row r="335776" spans="8:8" x14ac:dyDescent="0.3">
      <c r="H335776" s="1"/>
    </row>
    <row r="335777" spans="8:8" x14ac:dyDescent="0.3">
      <c r="H335777" s="1"/>
    </row>
    <row r="335778" spans="8:8" x14ac:dyDescent="0.3">
      <c r="H335778" s="1"/>
    </row>
    <row r="335779" spans="8:8" x14ac:dyDescent="0.3">
      <c r="H335779" s="1"/>
    </row>
    <row r="335780" spans="8:8" x14ac:dyDescent="0.3">
      <c r="H335780" s="1"/>
    </row>
    <row r="335781" spans="8:8" x14ac:dyDescent="0.3">
      <c r="H335781" s="1"/>
    </row>
    <row r="335782" spans="8:8" x14ac:dyDescent="0.3">
      <c r="H335782" s="1"/>
    </row>
    <row r="335783" spans="8:8" x14ac:dyDescent="0.3">
      <c r="H335783" s="1"/>
    </row>
    <row r="335784" spans="8:8" x14ac:dyDescent="0.3">
      <c r="H335784" s="1"/>
    </row>
    <row r="335785" spans="8:8" x14ac:dyDescent="0.3">
      <c r="H335785" s="1"/>
    </row>
    <row r="335786" spans="8:8" x14ac:dyDescent="0.3">
      <c r="H335786" s="1"/>
    </row>
    <row r="335787" spans="8:8" x14ac:dyDescent="0.3">
      <c r="H335787" s="1"/>
    </row>
    <row r="335788" spans="8:8" x14ac:dyDescent="0.3">
      <c r="H335788" s="1"/>
    </row>
    <row r="335789" spans="8:8" x14ac:dyDescent="0.3">
      <c r="H335789" s="1"/>
    </row>
    <row r="335790" spans="8:8" x14ac:dyDescent="0.3">
      <c r="H335790" s="1"/>
    </row>
    <row r="335791" spans="8:8" x14ac:dyDescent="0.3">
      <c r="H335791" s="1"/>
    </row>
    <row r="335792" spans="8:8" x14ac:dyDescent="0.3">
      <c r="H335792" s="1"/>
    </row>
    <row r="335793" spans="8:8" x14ac:dyDescent="0.3">
      <c r="H335793" s="1"/>
    </row>
    <row r="335794" spans="8:8" x14ac:dyDescent="0.3">
      <c r="H335794" s="1"/>
    </row>
    <row r="335795" spans="8:8" x14ac:dyDescent="0.3">
      <c r="H335795" s="1"/>
    </row>
    <row r="335796" spans="8:8" x14ac:dyDescent="0.3">
      <c r="H335796" s="1"/>
    </row>
    <row r="335797" spans="8:8" x14ac:dyDescent="0.3">
      <c r="H335797" s="1"/>
    </row>
    <row r="335798" spans="8:8" x14ac:dyDescent="0.3">
      <c r="H335798" s="1"/>
    </row>
    <row r="335799" spans="8:8" x14ac:dyDescent="0.3">
      <c r="H335799" s="1"/>
    </row>
    <row r="335800" spans="8:8" x14ac:dyDescent="0.3">
      <c r="H335800" s="1"/>
    </row>
    <row r="335801" spans="8:8" x14ac:dyDescent="0.3">
      <c r="H335801" s="1"/>
    </row>
    <row r="335802" spans="8:8" x14ac:dyDescent="0.3">
      <c r="H335802" s="1"/>
    </row>
    <row r="335803" spans="8:8" x14ac:dyDescent="0.3">
      <c r="H335803" s="1"/>
    </row>
    <row r="335804" spans="8:8" x14ac:dyDescent="0.3">
      <c r="H335804" s="1"/>
    </row>
    <row r="335805" spans="8:8" x14ac:dyDescent="0.3">
      <c r="H335805" s="1"/>
    </row>
    <row r="335806" spans="8:8" x14ac:dyDescent="0.3">
      <c r="H335806" s="1"/>
    </row>
    <row r="335807" spans="8:8" x14ac:dyDescent="0.3">
      <c r="H335807" s="1"/>
    </row>
    <row r="335808" spans="8:8" x14ac:dyDescent="0.3">
      <c r="H335808" s="1"/>
    </row>
    <row r="335809" spans="8:8" x14ac:dyDescent="0.3">
      <c r="H335809" s="1"/>
    </row>
    <row r="335810" spans="8:8" x14ac:dyDescent="0.3">
      <c r="H335810" s="1"/>
    </row>
    <row r="335811" spans="8:8" x14ac:dyDescent="0.3">
      <c r="H335811" s="1"/>
    </row>
    <row r="335812" spans="8:8" x14ac:dyDescent="0.3">
      <c r="H335812" s="1"/>
    </row>
    <row r="335813" spans="8:8" x14ac:dyDescent="0.3">
      <c r="H335813" s="1"/>
    </row>
    <row r="335814" spans="8:8" x14ac:dyDescent="0.3">
      <c r="H335814" s="1"/>
    </row>
    <row r="335815" spans="8:8" x14ac:dyDescent="0.3">
      <c r="H335815" s="1"/>
    </row>
    <row r="335816" spans="8:8" x14ac:dyDescent="0.3">
      <c r="H335816" s="1"/>
    </row>
    <row r="335817" spans="8:8" x14ac:dyDescent="0.3">
      <c r="H335817" s="1"/>
    </row>
    <row r="335818" spans="8:8" x14ac:dyDescent="0.3">
      <c r="H335818" s="1"/>
    </row>
    <row r="335819" spans="8:8" x14ac:dyDescent="0.3">
      <c r="H335819" s="1"/>
    </row>
    <row r="335820" spans="8:8" x14ac:dyDescent="0.3">
      <c r="H335820" s="1"/>
    </row>
    <row r="335821" spans="8:8" x14ac:dyDescent="0.3">
      <c r="H335821" s="1"/>
    </row>
    <row r="335822" spans="8:8" x14ac:dyDescent="0.3">
      <c r="H335822" s="1"/>
    </row>
    <row r="335823" spans="8:8" x14ac:dyDescent="0.3">
      <c r="H335823" s="1"/>
    </row>
    <row r="335824" spans="8:8" x14ac:dyDescent="0.3">
      <c r="H335824" s="1"/>
    </row>
    <row r="335825" spans="8:8" x14ac:dyDescent="0.3">
      <c r="H335825" s="1"/>
    </row>
    <row r="335826" spans="8:8" x14ac:dyDescent="0.3">
      <c r="H335826" s="1"/>
    </row>
    <row r="335827" spans="8:8" x14ac:dyDescent="0.3">
      <c r="H335827" s="1"/>
    </row>
    <row r="335828" spans="8:8" x14ac:dyDescent="0.3">
      <c r="H335828" s="1"/>
    </row>
    <row r="335829" spans="8:8" x14ac:dyDescent="0.3">
      <c r="H335829" s="1"/>
    </row>
    <row r="335830" spans="8:8" x14ac:dyDescent="0.3">
      <c r="H335830" s="1"/>
    </row>
    <row r="335831" spans="8:8" x14ac:dyDescent="0.3">
      <c r="H335831" s="1"/>
    </row>
    <row r="335832" spans="8:8" x14ac:dyDescent="0.3">
      <c r="H335832" s="1"/>
    </row>
    <row r="335833" spans="8:8" x14ac:dyDescent="0.3">
      <c r="H335833" s="1"/>
    </row>
    <row r="335834" spans="8:8" x14ac:dyDescent="0.3">
      <c r="H335834" s="1"/>
    </row>
    <row r="335835" spans="8:8" x14ac:dyDescent="0.3">
      <c r="H335835" s="1"/>
    </row>
    <row r="335836" spans="8:8" x14ac:dyDescent="0.3">
      <c r="H335836" s="1"/>
    </row>
    <row r="335837" spans="8:8" x14ac:dyDescent="0.3">
      <c r="H335837" s="1"/>
    </row>
    <row r="335838" spans="8:8" x14ac:dyDescent="0.3">
      <c r="H335838" s="1"/>
    </row>
    <row r="335839" spans="8:8" x14ac:dyDescent="0.3">
      <c r="H335839" s="1"/>
    </row>
    <row r="335840" spans="8:8" x14ac:dyDescent="0.3">
      <c r="H335840" s="1"/>
    </row>
    <row r="335841" spans="8:8" x14ac:dyDescent="0.3">
      <c r="H335841" s="1"/>
    </row>
    <row r="335842" spans="8:8" x14ac:dyDescent="0.3">
      <c r="H335842" s="1"/>
    </row>
    <row r="335843" spans="8:8" x14ac:dyDescent="0.3">
      <c r="H335843" s="1"/>
    </row>
    <row r="335844" spans="8:8" x14ac:dyDescent="0.3">
      <c r="H335844" s="1"/>
    </row>
    <row r="335845" spans="8:8" x14ac:dyDescent="0.3">
      <c r="H335845" s="1"/>
    </row>
    <row r="335846" spans="8:8" x14ac:dyDescent="0.3">
      <c r="H335846" s="1"/>
    </row>
    <row r="335847" spans="8:8" x14ac:dyDescent="0.3">
      <c r="H335847" s="1"/>
    </row>
    <row r="335848" spans="8:8" x14ac:dyDescent="0.3">
      <c r="H335848" s="1"/>
    </row>
    <row r="335849" spans="8:8" x14ac:dyDescent="0.3">
      <c r="H335849" s="1"/>
    </row>
    <row r="335850" spans="8:8" x14ac:dyDescent="0.3">
      <c r="H335850" s="1"/>
    </row>
    <row r="335851" spans="8:8" x14ac:dyDescent="0.3">
      <c r="H335851" s="1"/>
    </row>
    <row r="335852" spans="8:8" x14ac:dyDescent="0.3">
      <c r="H335852" s="1"/>
    </row>
    <row r="335853" spans="8:8" x14ac:dyDescent="0.3">
      <c r="H335853" s="1"/>
    </row>
    <row r="335854" spans="8:8" x14ac:dyDescent="0.3">
      <c r="H335854" s="1"/>
    </row>
    <row r="335855" spans="8:8" x14ac:dyDescent="0.3">
      <c r="H335855" s="1"/>
    </row>
    <row r="335856" spans="8:8" x14ac:dyDescent="0.3">
      <c r="H335856" s="1"/>
    </row>
    <row r="335857" spans="8:8" x14ac:dyDescent="0.3">
      <c r="H335857" s="1"/>
    </row>
    <row r="335858" spans="8:8" x14ac:dyDescent="0.3">
      <c r="H335858" s="1"/>
    </row>
    <row r="335859" spans="8:8" x14ac:dyDescent="0.3">
      <c r="H335859" s="1"/>
    </row>
    <row r="335860" spans="8:8" x14ac:dyDescent="0.3">
      <c r="H335860" s="1"/>
    </row>
    <row r="335861" spans="8:8" x14ac:dyDescent="0.3">
      <c r="H335861" s="1"/>
    </row>
    <row r="335862" spans="8:8" x14ac:dyDescent="0.3">
      <c r="H335862" s="1"/>
    </row>
    <row r="335863" spans="8:8" x14ac:dyDescent="0.3">
      <c r="H335863" s="1"/>
    </row>
    <row r="335864" spans="8:8" x14ac:dyDescent="0.3">
      <c r="H335864" s="1"/>
    </row>
    <row r="335865" spans="8:8" x14ac:dyDescent="0.3">
      <c r="H335865" s="1"/>
    </row>
    <row r="335866" spans="8:8" x14ac:dyDescent="0.3">
      <c r="H335866" s="1"/>
    </row>
    <row r="335867" spans="8:8" x14ac:dyDescent="0.3">
      <c r="H335867" s="1"/>
    </row>
    <row r="335868" spans="8:8" x14ac:dyDescent="0.3">
      <c r="H335868" s="1"/>
    </row>
    <row r="335869" spans="8:8" x14ac:dyDescent="0.3">
      <c r="H335869" s="1"/>
    </row>
    <row r="335870" spans="8:8" x14ac:dyDescent="0.3">
      <c r="H335870" s="1"/>
    </row>
    <row r="335871" spans="8:8" x14ac:dyDescent="0.3">
      <c r="H335871" s="1"/>
    </row>
    <row r="335872" spans="8:8" x14ac:dyDescent="0.3">
      <c r="H335872" s="1"/>
    </row>
    <row r="335873" spans="8:8" x14ac:dyDescent="0.3">
      <c r="H335873" s="1"/>
    </row>
    <row r="335874" spans="8:8" x14ac:dyDescent="0.3">
      <c r="H335874" s="1"/>
    </row>
    <row r="335875" spans="8:8" x14ac:dyDescent="0.3">
      <c r="H335875" s="1"/>
    </row>
    <row r="335876" spans="8:8" x14ac:dyDescent="0.3">
      <c r="H335876" s="1"/>
    </row>
    <row r="335877" spans="8:8" x14ac:dyDescent="0.3">
      <c r="H335877" s="1"/>
    </row>
    <row r="335878" spans="8:8" x14ac:dyDescent="0.3">
      <c r="H335878" s="1"/>
    </row>
    <row r="335879" spans="8:8" x14ac:dyDescent="0.3">
      <c r="H335879" s="1"/>
    </row>
    <row r="335880" spans="8:8" x14ac:dyDescent="0.3">
      <c r="H335880" s="1"/>
    </row>
    <row r="335881" spans="8:8" x14ac:dyDescent="0.3">
      <c r="H335881" s="1"/>
    </row>
    <row r="335882" spans="8:8" x14ac:dyDescent="0.3">
      <c r="H335882" s="1"/>
    </row>
    <row r="335883" spans="8:8" x14ac:dyDescent="0.3">
      <c r="H335883" s="1"/>
    </row>
    <row r="335884" spans="8:8" x14ac:dyDescent="0.3">
      <c r="H335884" s="1"/>
    </row>
    <row r="335885" spans="8:8" x14ac:dyDescent="0.3">
      <c r="H335885" s="1"/>
    </row>
    <row r="335886" spans="8:8" x14ac:dyDescent="0.3">
      <c r="H335886" s="1"/>
    </row>
    <row r="335887" spans="8:8" x14ac:dyDescent="0.3">
      <c r="H335887" s="1"/>
    </row>
    <row r="335888" spans="8:8" x14ac:dyDescent="0.3">
      <c r="H335888" s="1"/>
    </row>
    <row r="335889" spans="8:8" x14ac:dyDescent="0.3">
      <c r="H335889" s="1"/>
    </row>
    <row r="335890" spans="8:8" x14ac:dyDescent="0.3">
      <c r="H335890" s="1"/>
    </row>
    <row r="335891" spans="8:8" x14ac:dyDescent="0.3">
      <c r="H335891" s="1"/>
    </row>
    <row r="335892" spans="8:8" x14ac:dyDescent="0.3">
      <c r="H335892" s="1"/>
    </row>
    <row r="335893" spans="8:8" x14ac:dyDescent="0.3">
      <c r="H335893" s="1"/>
    </row>
    <row r="335894" spans="8:8" x14ac:dyDescent="0.3">
      <c r="H335894" s="1"/>
    </row>
    <row r="335895" spans="8:8" x14ac:dyDescent="0.3">
      <c r="H335895" s="1"/>
    </row>
    <row r="335896" spans="8:8" x14ac:dyDescent="0.3">
      <c r="H335896" s="1"/>
    </row>
    <row r="335897" spans="8:8" x14ac:dyDescent="0.3">
      <c r="H335897" s="1"/>
    </row>
    <row r="335898" spans="8:8" x14ac:dyDescent="0.3">
      <c r="H335898" s="1"/>
    </row>
    <row r="335899" spans="8:8" x14ac:dyDescent="0.3">
      <c r="H335899" s="1"/>
    </row>
    <row r="335900" spans="8:8" x14ac:dyDescent="0.3">
      <c r="H335900" s="1"/>
    </row>
    <row r="335901" spans="8:8" x14ac:dyDescent="0.3">
      <c r="H335901" s="1"/>
    </row>
    <row r="335902" spans="8:8" x14ac:dyDescent="0.3">
      <c r="H335902" s="1"/>
    </row>
    <row r="335903" spans="8:8" x14ac:dyDescent="0.3">
      <c r="H335903" s="1"/>
    </row>
    <row r="335904" spans="8:8" x14ac:dyDescent="0.3">
      <c r="H335904" s="1"/>
    </row>
    <row r="335905" spans="8:8" x14ac:dyDescent="0.3">
      <c r="H335905" s="1"/>
    </row>
    <row r="335906" spans="8:8" x14ac:dyDescent="0.3">
      <c r="H335906" s="1"/>
    </row>
    <row r="335907" spans="8:8" x14ac:dyDescent="0.3">
      <c r="H335907" s="1"/>
    </row>
    <row r="335908" spans="8:8" x14ac:dyDescent="0.3">
      <c r="H335908" s="1"/>
    </row>
    <row r="335909" spans="8:8" x14ac:dyDescent="0.3">
      <c r="H335909" s="1"/>
    </row>
    <row r="335910" spans="8:8" x14ac:dyDescent="0.3">
      <c r="H335910" s="1"/>
    </row>
    <row r="335911" spans="8:8" x14ac:dyDescent="0.3">
      <c r="H335911" s="1"/>
    </row>
    <row r="335912" spans="8:8" x14ac:dyDescent="0.3">
      <c r="H335912" s="1"/>
    </row>
    <row r="335913" spans="8:8" x14ac:dyDescent="0.3">
      <c r="H335913" s="1"/>
    </row>
    <row r="335914" spans="8:8" x14ac:dyDescent="0.3">
      <c r="H335914" s="1"/>
    </row>
    <row r="335915" spans="8:8" x14ac:dyDescent="0.3">
      <c r="H335915" s="1"/>
    </row>
    <row r="335916" spans="8:8" x14ac:dyDescent="0.3">
      <c r="H335916" s="1"/>
    </row>
    <row r="335917" spans="8:8" x14ac:dyDescent="0.3">
      <c r="H335917" s="1"/>
    </row>
    <row r="335918" spans="8:8" x14ac:dyDescent="0.3">
      <c r="H335918" s="1"/>
    </row>
    <row r="335919" spans="8:8" x14ac:dyDescent="0.3">
      <c r="H335919" s="1"/>
    </row>
    <row r="335920" spans="8:8" x14ac:dyDescent="0.3">
      <c r="H335920" s="1"/>
    </row>
    <row r="335921" spans="8:8" x14ac:dyDescent="0.3">
      <c r="H335921" s="1"/>
    </row>
    <row r="335922" spans="8:8" x14ac:dyDescent="0.3">
      <c r="H335922" s="1"/>
    </row>
    <row r="335923" spans="8:8" x14ac:dyDescent="0.3">
      <c r="H335923" s="1"/>
    </row>
    <row r="335924" spans="8:8" x14ac:dyDescent="0.3">
      <c r="H335924" s="1"/>
    </row>
    <row r="335925" spans="8:8" x14ac:dyDescent="0.3">
      <c r="H335925" s="1"/>
    </row>
    <row r="335926" spans="8:8" x14ac:dyDescent="0.3">
      <c r="H335926" s="1"/>
    </row>
    <row r="335927" spans="8:8" x14ac:dyDescent="0.3">
      <c r="H335927" s="1"/>
    </row>
    <row r="335928" spans="8:8" x14ac:dyDescent="0.3">
      <c r="H335928" s="1"/>
    </row>
    <row r="335929" spans="8:8" x14ac:dyDescent="0.3">
      <c r="H335929" s="1"/>
    </row>
    <row r="335930" spans="8:8" x14ac:dyDescent="0.3">
      <c r="H335930" s="1"/>
    </row>
    <row r="335931" spans="8:8" x14ac:dyDescent="0.3">
      <c r="H335931" s="1"/>
    </row>
    <row r="335932" spans="8:8" x14ac:dyDescent="0.3">
      <c r="H335932" s="1"/>
    </row>
    <row r="335933" spans="8:8" x14ac:dyDescent="0.3">
      <c r="H335933" s="1"/>
    </row>
    <row r="335934" spans="8:8" x14ac:dyDescent="0.3">
      <c r="H335934" s="1"/>
    </row>
    <row r="335935" spans="8:8" x14ac:dyDescent="0.3">
      <c r="H335935" s="1"/>
    </row>
    <row r="335936" spans="8:8" x14ac:dyDescent="0.3">
      <c r="H335936" s="1"/>
    </row>
    <row r="335937" spans="8:8" x14ac:dyDescent="0.3">
      <c r="H335937" s="1"/>
    </row>
    <row r="335938" spans="8:8" x14ac:dyDescent="0.3">
      <c r="H335938" s="1"/>
    </row>
    <row r="335939" spans="8:8" x14ac:dyDescent="0.3">
      <c r="H335939" s="1"/>
    </row>
    <row r="335940" spans="8:8" x14ac:dyDescent="0.3">
      <c r="H335940" s="1"/>
    </row>
    <row r="335941" spans="8:8" x14ac:dyDescent="0.3">
      <c r="H335941" s="1"/>
    </row>
    <row r="335942" spans="8:8" x14ac:dyDescent="0.3">
      <c r="H335942" s="1"/>
    </row>
    <row r="335943" spans="8:8" x14ac:dyDescent="0.3">
      <c r="H335943" s="1"/>
    </row>
    <row r="335944" spans="8:8" x14ac:dyDescent="0.3">
      <c r="H335944" s="1"/>
    </row>
    <row r="335945" spans="8:8" x14ac:dyDescent="0.3">
      <c r="H335945" s="1"/>
    </row>
    <row r="335946" spans="8:8" x14ac:dyDescent="0.3">
      <c r="H335946" s="1"/>
    </row>
    <row r="335947" spans="8:8" x14ac:dyDescent="0.3">
      <c r="H335947" s="1"/>
    </row>
    <row r="335948" spans="8:8" x14ac:dyDescent="0.3">
      <c r="H335948" s="1"/>
    </row>
    <row r="335949" spans="8:8" x14ac:dyDescent="0.3">
      <c r="H335949" s="1"/>
    </row>
    <row r="335950" spans="8:8" x14ac:dyDescent="0.3">
      <c r="H335950" s="1"/>
    </row>
    <row r="335951" spans="8:8" x14ac:dyDescent="0.3">
      <c r="H335951" s="1"/>
    </row>
    <row r="335952" spans="8:8" x14ac:dyDescent="0.3">
      <c r="H335952" s="1"/>
    </row>
    <row r="335953" spans="8:8" x14ac:dyDescent="0.3">
      <c r="H335953" s="1"/>
    </row>
    <row r="335954" spans="8:8" x14ac:dyDescent="0.3">
      <c r="H335954" s="1"/>
    </row>
    <row r="335955" spans="8:8" x14ac:dyDescent="0.3">
      <c r="H335955" s="1"/>
    </row>
    <row r="335956" spans="8:8" x14ac:dyDescent="0.3">
      <c r="H335956" s="1"/>
    </row>
    <row r="335957" spans="8:8" x14ac:dyDescent="0.3">
      <c r="H335957" s="1"/>
    </row>
    <row r="335958" spans="8:8" x14ac:dyDescent="0.3">
      <c r="H335958" s="1"/>
    </row>
    <row r="335959" spans="8:8" x14ac:dyDescent="0.3">
      <c r="H335959" s="1"/>
    </row>
    <row r="335960" spans="8:8" x14ac:dyDescent="0.3">
      <c r="H335960" s="1"/>
    </row>
    <row r="335961" spans="8:8" x14ac:dyDescent="0.3">
      <c r="H335961" s="1"/>
    </row>
    <row r="335962" spans="8:8" x14ac:dyDescent="0.3">
      <c r="H335962" s="1"/>
    </row>
    <row r="335963" spans="8:8" x14ac:dyDescent="0.3">
      <c r="H335963" s="1"/>
    </row>
    <row r="335964" spans="8:8" x14ac:dyDescent="0.3">
      <c r="H335964" s="1"/>
    </row>
    <row r="335965" spans="8:8" x14ac:dyDescent="0.3">
      <c r="H335965" s="1"/>
    </row>
    <row r="335966" spans="8:8" x14ac:dyDescent="0.3">
      <c r="H335966" s="1"/>
    </row>
    <row r="335967" spans="8:8" x14ac:dyDescent="0.3">
      <c r="H335967" s="1"/>
    </row>
    <row r="335968" spans="8:8" x14ac:dyDescent="0.3">
      <c r="H335968" s="1"/>
    </row>
    <row r="335969" spans="8:8" x14ac:dyDescent="0.3">
      <c r="H335969" s="1"/>
    </row>
    <row r="335970" spans="8:8" x14ac:dyDescent="0.3">
      <c r="H335970" s="1"/>
    </row>
    <row r="335971" spans="8:8" x14ac:dyDescent="0.3">
      <c r="H335971" s="1"/>
    </row>
    <row r="335972" spans="8:8" x14ac:dyDescent="0.3">
      <c r="H335972" s="1"/>
    </row>
    <row r="335973" spans="8:8" x14ac:dyDescent="0.3">
      <c r="H335973" s="1"/>
    </row>
    <row r="335974" spans="8:8" x14ac:dyDescent="0.3">
      <c r="H335974" s="1"/>
    </row>
    <row r="335975" spans="8:8" x14ac:dyDescent="0.3">
      <c r="H335975" s="1"/>
    </row>
    <row r="335976" spans="8:8" x14ac:dyDescent="0.3">
      <c r="H335976" s="1"/>
    </row>
    <row r="335977" spans="8:8" x14ac:dyDescent="0.3">
      <c r="H335977" s="1"/>
    </row>
    <row r="335978" spans="8:8" x14ac:dyDescent="0.3">
      <c r="H335978" s="1"/>
    </row>
    <row r="335979" spans="8:8" x14ac:dyDescent="0.3">
      <c r="H335979" s="1"/>
    </row>
    <row r="335980" spans="8:8" x14ac:dyDescent="0.3">
      <c r="H335980" s="1"/>
    </row>
    <row r="335981" spans="8:8" x14ac:dyDescent="0.3">
      <c r="H335981" s="1"/>
    </row>
    <row r="335982" spans="8:8" x14ac:dyDescent="0.3">
      <c r="H335982" s="1"/>
    </row>
    <row r="335983" spans="8:8" x14ac:dyDescent="0.3">
      <c r="H335983" s="1"/>
    </row>
    <row r="335984" spans="8:8" x14ac:dyDescent="0.3">
      <c r="H335984" s="1"/>
    </row>
    <row r="335985" spans="8:8" x14ac:dyDescent="0.3">
      <c r="H335985" s="1"/>
    </row>
    <row r="335986" spans="8:8" x14ac:dyDescent="0.3">
      <c r="H335986" s="1"/>
    </row>
    <row r="335987" spans="8:8" x14ac:dyDescent="0.3">
      <c r="H335987" s="1"/>
    </row>
    <row r="335988" spans="8:8" x14ac:dyDescent="0.3">
      <c r="H335988" s="1"/>
    </row>
    <row r="335989" spans="8:8" x14ac:dyDescent="0.3">
      <c r="H335989" s="1"/>
    </row>
    <row r="335990" spans="8:8" x14ac:dyDescent="0.3">
      <c r="H335990" s="1"/>
    </row>
    <row r="335991" spans="8:8" x14ac:dyDescent="0.3">
      <c r="H335991" s="1"/>
    </row>
    <row r="335992" spans="8:8" x14ac:dyDescent="0.3">
      <c r="H335992" s="1"/>
    </row>
    <row r="335993" spans="8:8" x14ac:dyDescent="0.3">
      <c r="H335993" s="1"/>
    </row>
    <row r="335994" spans="8:8" x14ac:dyDescent="0.3">
      <c r="H335994" s="1"/>
    </row>
    <row r="335995" spans="8:8" x14ac:dyDescent="0.3">
      <c r="H335995" s="1"/>
    </row>
    <row r="335996" spans="8:8" x14ac:dyDescent="0.3">
      <c r="H335996" s="1"/>
    </row>
    <row r="335997" spans="8:8" x14ac:dyDescent="0.3">
      <c r="H335997" s="1"/>
    </row>
    <row r="335998" spans="8:8" x14ac:dyDescent="0.3">
      <c r="H335998" s="1"/>
    </row>
    <row r="335999" spans="8:8" x14ac:dyDescent="0.3">
      <c r="H335999" s="1"/>
    </row>
    <row r="336000" spans="8:8" x14ac:dyDescent="0.3">
      <c r="H336000" s="1"/>
    </row>
    <row r="336001" spans="8:8" x14ac:dyDescent="0.3">
      <c r="H336001" s="1"/>
    </row>
    <row r="336002" spans="8:8" x14ac:dyDescent="0.3">
      <c r="H336002" s="1"/>
    </row>
    <row r="336003" spans="8:8" x14ac:dyDescent="0.3">
      <c r="H336003" s="1"/>
    </row>
    <row r="336004" spans="8:8" x14ac:dyDescent="0.3">
      <c r="H336004" s="1"/>
    </row>
    <row r="336005" spans="8:8" x14ac:dyDescent="0.3">
      <c r="H336005" s="1"/>
    </row>
    <row r="336006" spans="8:8" x14ac:dyDescent="0.3">
      <c r="H336006" s="1"/>
    </row>
    <row r="336007" spans="8:8" x14ac:dyDescent="0.3">
      <c r="H336007" s="1"/>
    </row>
    <row r="336008" spans="8:8" x14ac:dyDescent="0.3">
      <c r="H336008" s="1"/>
    </row>
    <row r="336009" spans="8:8" x14ac:dyDescent="0.3">
      <c r="H336009" s="1"/>
    </row>
    <row r="336010" spans="8:8" x14ac:dyDescent="0.3">
      <c r="H336010" s="1"/>
    </row>
    <row r="336011" spans="8:8" x14ac:dyDescent="0.3">
      <c r="H336011" s="1"/>
    </row>
    <row r="336012" spans="8:8" x14ac:dyDescent="0.3">
      <c r="H336012" s="1"/>
    </row>
    <row r="336013" spans="8:8" x14ac:dyDescent="0.3">
      <c r="H336013" s="1"/>
    </row>
    <row r="336014" spans="8:8" x14ac:dyDescent="0.3">
      <c r="H336014" s="1"/>
    </row>
    <row r="336015" spans="8:8" x14ac:dyDescent="0.3">
      <c r="H336015" s="1"/>
    </row>
    <row r="336016" spans="8:8" x14ac:dyDescent="0.3">
      <c r="H336016" s="1"/>
    </row>
    <row r="336017" spans="8:8" x14ac:dyDescent="0.3">
      <c r="H336017" s="1"/>
    </row>
    <row r="336018" spans="8:8" x14ac:dyDescent="0.3">
      <c r="H336018" s="1"/>
    </row>
    <row r="336019" spans="8:8" x14ac:dyDescent="0.3">
      <c r="H336019" s="1"/>
    </row>
    <row r="336020" spans="8:8" x14ac:dyDescent="0.3">
      <c r="H336020" s="1"/>
    </row>
    <row r="336021" spans="8:8" x14ac:dyDescent="0.3">
      <c r="H336021" s="1"/>
    </row>
    <row r="336022" spans="8:8" x14ac:dyDescent="0.3">
      <c r="H336022" s="1"/>
    </row>
    <row r="336023" spans="8:8" x14ac:dyDescent="0.3">
      <c r="H336023" s="1"/>
    </row>
    <row r="336024" spans="8:8" x14ac:dyDescent="0.3">
      <c r="H336024" s="1"/>
    </row>
    <row r="336025" spans="8:8" x14ac:dyDescent="0.3">
      <c r="H336025" s="1"/>
    </row>
    <row r="336026" spans="8:8" x14ac:dyDescent="0.3">
      <c r="H336026" s="1"/>
    </row>
    <row r="336027" spans="8:8" x14ac:dyDescent="0.3">
      <c r="H336027" s="1"/>
    </row>
    <row r="336028" spans="8:8" x14ac:dyDescent="0.3">
      <c r="H336028" s="1"/>
    </row>
    <row r="336029" spans="8:8" x14ac:dyDescent="0.3">
      <c r="H336029" s="1"/>
    </row>
    <row r="336030" spans="8:8" x14ac:dyDescent="0.3">
      <c r="H336030" s="1"/>
    </row>
    <row r="336031" spans="8:8" x14ac:dyDescent="0.3">
      <c r="H336031" s="1"/>
    </row>
    <row r="336032" spans="8:8" x14ac:dyDescent="0.3">
      <c r="H336032" s="1"/>
    </row>
    <row r="336033" spans="8:8" x14ac:dyDescent="0.3">
      <c r="H336033" s="1"/>
    </row>
    <row r="336034" spans="8:8" x14ac:dyDescent="0.3">
      <c r="H336034" s="1"/>
    </row>
    <row r="336035" spans="8:8" x14ac:dyDescent="0.3">
      <c r="H336035" s="1"/>
    </row>
    <row r="336036" spans="8:8" x14ac:dyDescent="0.3">
      <c r="H336036" s="1"/>
    </row>
    <row r="336037" spans="8:8" x14ac:dyDescent="0.3">
      <c r="H336037" s="1"/>
    </row>
    <row r="336038" spans="8:8" x14ac:dyDescent="0.3">
      <c r="H336038" s="1"/>
    </row>
    <row r="336039" spans="8:8" x14ac:dyDescent="0.3">
      <c r="H336039" s="1"/>
    </row>
    <row r="336040" spans="8:8" x14ac:dyDescent="0.3">
      <c r="H336040" s="1"/>
    </row>
    <row r="336041" spans="8:8" x14ac:dyDescent="0.3">
      <c r="H336041" s="1"/>
    </row>
    <row r="336042" spans="8:8" x14ac:dyDescent="0.3">
      <c r="H336042" s="1"/>
    </row>
    <row r="336043" spans="8:8" x14ac:dyDescent="0.3">
      <c r="H336043" s="1"/>
    </row>
    <row r="336044" spans="8:8" x14ac:dyDescent="0.3">
      <c r="H336044" s="1"/>
    </row>
    <row r="336045" spans="8:8" x14ac:dyDescent="0.3">
      <c r="H336045" s="1"/>
    </row>
    <row r="336046" spans="8:8" x14ac:dyDescent="0.3">
      <c r="H336046" s="1"/>
    </row>
    <row r="336047" spans="8:8" x14ac:dyDescent="0.3">
      <c r="H336047" s="1"/>
    </row>
    <row r="336048" spans="8:8" x14ac:dyDescent="0.3">
      <c r="H336048" s="1"/>
    </row>
    <row r="336049" spans="8:8" x14ac:dyDescent="0.3">
      <c r="H336049" s="1"/>
    </row>
    <row r="336050" spans="8:8" x14ac:dyDescent="0.3">
      <c r="H336050" s="1"/>
    </row>
    <row r="336051" spans="8:8" x14ac:dyDescent="0.3">
      <c r="H336051" s="1"/>
    </row>
    <row r="336052" spans="8:8" x14ac:dyDescent="0.3">
      <c r="H336052" s="1"/>
    </row>
    <row r="336053" spans="8:8" x14ac:dyDescent="0.3">
      <c r="H336053" s="1"/>
    </row>
    <row r="336054" spans="8:8" x14ac:dyDescent="0.3">
      <c r="H336054" s="1"/>
    </row>
    <row r="336055" spans="8:8" x14ac:dyDescent="0.3">
      <c r="H336055" s="1"/>
    </row>
    <row r="336056" spans="8:8" x14ac:dyDescent="0.3">
      <c r="H336056" s="1"/>
    </row>
    <row r="336057" spans="8:8" x14ac:dyDescent="0.3">
      <c r="H336057" s="1"/>
    </row>
    <row r="336058" spans="8:8" x14ac:dyDescent="0.3">
      <c r="H336058" s="1"/>
    </row>
    <row r="336059" spans="8:8" x14ac:dyDescent="0.3">
      <c r="H336059" s="1"/>
    </row>
    <row r="336060" spans="8:8" x14ac:dyDescent="0.3">
      <c r="H336060" s="1"/>
    </row>
    <row r="336061" spans="8:8" x14ac:dyDescent="0.3">
      <c r="H336061" s="1"/>
    </row>
    <row r="336062" spans="8:8" x14ac:dyDescent="0.3">
      <c r="H336062" s="1"/>
    </row>
    <row r="336063" spans="8:8" x14ac:dyDescent="0.3">
      <c r="H336063" s="1"/>
    </row>
    <row r="336064" spans="8:8" x14ac:dyDescent="0.3">
      <c r="H336064" s="1"/>
    </row>
    <row r="336065" spans="8:8" x14ac:dyDescent="0.3">
      <c r="H336065" s="1"/>
    </row>
    <row r="336066" spans="8:8" x14ac:dyDescent="0.3">
      <c r="H336066" s="1"/>
    </row>
    <row r="336067" spans="8:8" x14ac:dyDescent="0.3">
      <c r="H336067" s="1"/>
    </row>
    <row r="336068" spans="8:8" x14ac:dyDescent="0.3">
      <c r="H336068" s="1"/>
    </row>
    <row r="336069" spans="8:8" x14ac:dyDescent="0.3">
      <c r="H336069" s="1"/>
    </row>
    <row r="336070" spans="8:8" x14ac:dyDescent="0.3">
      <c r="H336070" s="1"/>
    </row>
    <row r="336071" spans="8:8" x14ac:dyDescent="0.3">
      <c r="H336071" s="1"/>
    </row>
    <row r="336072" spans="8:8" x14ac:dyDescent="0.3">
      <c r="H336072" s="1"/>
    </row>
    <row r="336073" spans="8:8" x14ac:dyDescent="0.3">
      <c r="H336073" s="1"/>
    </row>
    <row r="336074" spans="8:8" x14ac:dyDescent="0.3">
      <c r="H336074" s="1"/>
    </row>
    <row r="336075" spans="8:8" x14ac:dyDescent="0.3">
      <c r="H336075" s="1"/>
    </row>
    <row r="336076" spans="8:8" x14ac:dyDescent="0.3">
      <c r="H336076" s="1"/>
    </row>
    <row r="336077" spans="8:8" x14ac:dyDescent="0.3">
      <c r="H336077" s="1"/>
    </row>
    <row r="336078" spans="8:8" x14ac:dyDescent="0.3">
      <c r="H336078" s="1"/>
    </row>
    <row r="336079" spans="8:8" x14ac:dyDescent="0.3">
      <c r="H336079" s="1"/>
    </row>
    <row r="336080" spans="8:8" x14ac:dyDescent="0.3">
      <c r="H336080" s="1"/>
    </row>
    <row r="336081" spans="8:8" x14ac:dyDescent="0.3">
      <c r="H336081" s="1"/>
    </row>
    <row r="336082" spans="8:8" x14ac:dyDescent="0.3">
      <c r="H336082" s="1"/>
    </row>
    <row r="336083" spans="8:8" x14ac:dyDescent="0.3">
      <c r="H336083" s="1"/>
    </row>
    <row r="336084" spans="8:8" x14ac:dyDescent="0.3">
      <c r="H336084" s="1"/>
    </row>
    <row r="336085" spans="8:8" x14ac:dyDescent="0.3">
      <c r="H336085" s="1"/>
    </row>
    <row r="336086" spans="8:8" x14ac:dyDescent="0.3">
      <c r="H336086" s="1"/>
    </row>
    <row r="336087" spans="8:8" x14ac:dyDescent="0.3">
      <c r="H336087" s="1"/>
    </row>
    <row r="336088" spans="8:8" x14ac:dyDescent="0.3">
      <c r="H336088" s="1"/>
    </row>
    <row r="336089" spans="8:8" x14ac:dyDescent="0.3">
      <c r="H336089" s="1"/>
    </row>
    <row r="336090" spans="8:8" x14ac:dyDescent="0.3">
      <c r="H336090" s="1"/>
    </row>
    <row r="336091" spans="8:8" x14ac:dyDescent="0.3">
      <c r="H336091" s="1"/>
    </row>
    <row r="336092" spans="8:8" x14ac:dyDescent="0.3">
      <c r="H336092" s="1"/>
    </row>
    <row r="336093" spans="8:8" x14ac:dyDescent="0.3">
      <c r="H336093" s="1"/>
    </row>
    <row r="336094" spans="8:8" x14ac:dyDescent="0.3">
      <c r="H336094" s="1"/>
    </row>
    <row r="336095" spans="8:8" x14ac:dyDescent="0.3">
      <c r="H336095" s="1"/>
    </row>
    <row r="336096" spans="8:8" x14ac:dyDescent="0.3">
      <c r="H336096" s="1"/>
    </row>
    <row r="336097" spans="8:8" x14ac:dyDescent="0.3">
      <c r="H336097" s="1"/>
    </row>
  </sheetData>
  <sheetProtection algorithmName="SHA-512" hashValue="So4EMXuM5Mk6XJML1NXXcFHWpgX3n9FNJp1teAXP+EvHTqi5LKYLu/b/GD8l2fHanniv1ewvjRcnWY5AzM32/A==" saltValue="GkNG1grW2jRC9muidSZXrQ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R12"/>
  <sheetViews>
    <sheetView showGridLines="0" zoomScale="90" zoomScaleNormal="90" workbookViewId="0">
      <selection activeCell="B2" sqref="B2:R7"/>
    </sheetView>
  </sheetViews>
  <sheetFormatPr defaultRowHeight="14.4" x14ac:dyDescent="0.3"/>
  <sheetData>
    <row r="3" spans="2:18" ht="18" x14ac:dyDescent="0.35">
      <c r="B3" s="4" t="s">
        <v>2132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7.5" customHeight="1" x14ac:dyDescent="0.35">
      <c r="B4" s="38" t="s">
        <v>2133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2:18" ht="24.9" customHeight="1" x14ac:dyDescent="0.35">
      <c r="B5" s="38" t="s">
        <v>2052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</row>
    <row r="6" spans="2:18" ht="25.5" customHeight="1" x14ac:dyDescent="0.35">
      <c r="B6" s="38" t="s">
        <v>2053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2:18" ht="24.9" customHeight="1" x14ac:dyDescent="0.35">
      <c r="B7" s="38" t="s">
        <v>2134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2:18" ht="24.9" customHeight="1" x14ac:dyDescent="0.4">
      <c r="B8" s="7"/>
    </row>
    <row r="9" spans="2:18" ht="18" x14ac:dyDescent="0.35">
      <c r="B9" s="5" t="s">
        <v>2051</v>
      </c>
    </row>
    <row r="10" spans="2:18" ht="18" x14ac:dyDescent="0.35">
      <c r="B10" s="6" t="s">
        <v>2113</v>
      </c>
    </row>
    <row r="11" spans="2:18" ht="18" x14ac:dyDescent="0.35">
      <c r="B11" s="6" t="s">
        <v>2115</v>
      </c>
    </row>
    <row r="12" spans="2:18" ht="18" x14ac:dyDescent="0.35">
      <c r="B12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R10"/>
  <sheetViews>
    <sheetView showGridLines="0" zoomScale="90" zoomScaleNormal="90" workbookViewId="0">
      <selection activeCell="C3" sqref="B3:R6"/>
    </sheetView>
  </sheetViews>
  <sheetFormatPr defaultRowHeight="14.4" x14ac:dyDescent="0.3"/>
  <sheetData>
    <row r="3" spans="2:18" ht="18" x14ac:dyDescent="0.35">
      <c r="C3" s="10"/>
      <c r="D3" s="4" t="s">
        <v>2116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38" t="s">
        <v>2054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2:18" ht="29.25" customHeight="1" x14ac:dyDescent="0.35">
      <c r="B5" s="38" t="s">
        <v>2121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</row>
    <row r="6" spans="2:18" ht="26.25" customHeight="1" x14ac:dyDescent="0.35">
      <c r="B6" s="38" t="s">
        <v>2117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2:18" ht="24.9" customHeight="1" x14ac:dyDescent="0.4"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8" spans="2:18" ht="18" x14ac:dyDescent="0.35">
      <c r="B8" s="5" t="s">
        <v>2051</v>
      </c>
    </row>
    <row r="9" spans="2:18" ht="18" x14ac:dyDescent="0.35">
      <c r="B9" s="6" t="s">
        <v>2118</v>
      </c>
    </row>
    <row r="10" spans="2:18" ht="21" customHeight="1" x14ac:dyDescent="0.35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B68A-EB49-43EE-86E9-D3F85528DB94}">
  <dimension ref="B3:R16"/>
  <sheetViews>
    <sheetView showGridLines="0" topLeftCell="A5" zoomScale="90" zoomScaleNormal="90" workbookViewId="0">
      <selection activeCell="N14" sqref="N14"/>
    </sheetView>
  </sheetViews>
  <sheetFormatPr defaultRowHeight="14.4" x14ac:dyDescent="0.3"/>
  <sheetData>
    <row r="3" spans="2:18" ht="18" x14ac:dyDescent="0.35">
      <c r="B3" s="4" t="s">
        <v>2137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38" t="s">
        <v>2124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2:18" ht="27" customHeight="1" x14ac:dyDescent="0.35">
      <c r="B5" s="40" t="s">
        <v>2138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2:18" ht="27" customHeight="1" x14ac:dyDescent="0.35">
      <c r="B6" s="40" t="s">
        <v>2139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2:18" ht="27" customHeight="1" x14ac:dyDescent="0.35">
      <c r="B7" s="40" t="s">
        <v>2140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2:18" ht="27" customHeight="1" x14ac:dyDescent="0.35">
      <c r="B8" s="38" t="s">
        <v>2141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2:18" ht="27" customHeight="1" x14ac:dyDescent="0.35">
      <c r="B9" s="38" t="s">
        <v>2142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2:18" ht="43.5" customHeight="1" x14ac:dyDescent="0.35">
      <c r="B10" s="38" t="s">
        <v>2143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</row>
    <row r="11" spans="2:18" ht="27" customHeight="1" x14ac:dyDescent="0.35">
      <c r="B11" s="38" t="s">
        <v>2144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2:18" ht="46.5" customHeight="1" x14ac:dyDescent="0.35"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</row>
    <row r="13" spans="2:18" ht="24.9" customHeight="1" x14ac:dyDescent="0.4"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</row>
    <row r="14" spans="2:18" ht="18" x14ac:dyDescent="0.35">
      <c r="B14" s="5" t="s">
        <v>2051</v>
      </c>
    </row>
    <row r="15" spans="2:18" ht="18" x14ac:dyDescent="0.35">
      <c r="B15" s="6" t="s">
        <v>2122</v>
      </c>
    </row>
    <row r="16" spans="2:18" ht="21" customHeight="1" x14ac:dyDescent="0.35">
      <c r="B16" s="6" t="s">
        <v>2123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2"/>
  <sheetViews>
    <sheetView workbookViewId="0">
      <selection activeCell="C2" sqref="C2"/>
    </sheetView>
  </sheetViews>
  <sheetFormatPr defaultRowHeight="14.4" x14ac:dyDescent="0.3"/>
  <cols>
    <col min="1" max="1" width="40.109375" customWidth="1"/>
    <col min="2" max="2" width="16.33203125" customWidth="1"/>
    <col min="3" max="3" width="14.77734375" customWidth="1"/>
    <col min="4" max="4" width="17.5546875" customWidth="1"/>
  </cols>
  <sheetData>
    <row r="1" spans="1:3" x14ac:dyDescent="0.3">
      <c r="A1" s="12" t="s">
        <v>2106</v>
      </c>
      <c r="B1" s="12" t="s">
        <v>2145</v>
      </c>
      <c r="C1" s="12" t="s">
        <v>2146</v>
      </c>
    </row>
    <row r="2" spans="1:3" x14ac:dyDescent="0.3">
      <c r="A2" t="s">
        <v>2055</v>
      </c>
      <c r="B2" t="str">
        <f>MID(A2,FIND(":",A2)+3,FIND(",",A2)-2-FIND(":",A2)-2)</f>
        <v>Alabama</v>
      </c>
      <c r="C2" t="str">
        <f>MID(A2,SEARCH(":",A2,SEARCH("CODE",A2))+3,2)</f>
        <v>AL</v>
      </c>
    </row>
    <row r="3" spans="1:3" x14ac:dyDescent="0.3">
      <c r="A3" t="s">
        <v>2056</v>
      </c>
      <c r="B3" t="str">
        <f t="shared" ref="B3:B52" si="0">MID(A3,FIND(":",A3)+3,FIND(",",A3)-2-FIND(":",A3)-2)</f>
        <v>Alaska</v>
      </c>
      <c r="C3" t="str">
        <f t="shared" ref="C3:C52" si="1">MID(A3,SEARCH(":",A3,SEARCH("CODE",A3))+3,2)</f>
        <v>AK</v>
      </c>
    </row>
    <row r="4" spans="1:3" x14ac:dyDescent="0.3">
      <c r="A4" t="s">
        <v>2057</v>
      </c>
      <c r="B4" t="str">
        <f t="shared" si="0"/>
        <v>Arizona</v>
      </c>
      <c r="C4" t="str">
        <f t="shared" si="1"/>
        <v>AZ</v>
      </c>
    </row>
    <row r="5" spans="1:3" x14ac:dyDescent="0.3">
      <c r="A5" t="s">
        <v>2058</v>
      </c>
      <c r="B5" t="str">
        <f t="shared" si="0"/>
        <v>Arkansas</v>
      </c>
      <c r="C5" t="str">
        <f t="shared" si="1"/>
        <v>AR</v>
      </c>
    </row>
    <row r="6" spans="1:3" x14ac:dyDescent="0.3">
      <c r="A6" t="s">
        <v>2059</v>
      </c>
      <c r="B6" t="str">
        <f t="shared" si="0"/>
        <v>California</v>
      </c>
      <c r="C6" t="str">
        <f t="shared" si="1"/>
        <v>CA</v>
      </c>
    </row>
    <row r="7" spans="1:3" x14ac:dyDescent="0.3">
      <c r="A7" t="s">
        <v>2060</v>
      </c>
      <c r="B7" t="str">
        <f t="shared" si="0"/>
        <v>Colorado</v>
      </c>
      <c r="C7" t="str">
        <f t="shared" si="1"/>
        <v>CO</v>
      </c>
    </row>
    <row r="8" spans="1:3" x14ac:dyDescent="0.3">
      <c r="A8" t="s">
        <v>2061</v>
      </c>
      <c r="B8" t="str">
        <f t="shared" si="0"/>
        <v>Connecticut</v>
      </c>
      <c r="C8" t="str">
        <f t="shared" si="1"/>
        <v>CT</v>
      </c>
    </row>
    <row r="9" spans="1:3" x14ac:dyDescent="0.3">
      <c r="A9" t="s">
        <v>2062</v>
      </c>
      <c r="B9" t="str">
        <f t="shared" si="0"/>
        <v>Delaware</v>
      </c>
      <c r="C9" t="str">
        <f t="shared" si="1"/>
        <v>DE</v>
      </c>
    </row>
    <row r="10" spans="1:3" x14ac:dyDescent="0.3">
      <c r="A10" t="s">
        <v>2063</v>
      </c>
      <c r="B10" t="str">
        <f t="shared" si="0"/>
        <v>District of Columbia</v>
      </c>
      <c r="C10" t="str">
        <f t="shared" si="1"/>
        <v>DC</v>
      </c>
    </row>
    <row r="11" spans="1:3" x14ac:dyDescent="0.3">
      <c r="A11" t="s">
        <v>2064</v>
      </c>
      <c r="B11" t="str">
        <f t="shared" si="0"/>
        <v>Florida</v>
      </c>
      <c r="C11" t="str">
        <f t="shared" si="1"/>
        <v>FL</v>
      </c>
    </row>
    <row r="12" spans="1:3" x14ac:dyDescent="0.3">
      <c r="A12" t="s">
        <v>2065</v>
      </c>
      <c r="B12" t="str">
        <f t="shared" si="0"/>
        <v>Georgia</v>
      </c>
      <c r="C12" t="str">
        <f t="shared" si="1"/>
        <v>GA</v>
      </c>
    </row>
    <row r="13" spans="1:3" x14ac:dyDescent="0.3">
      <c r="A13" t="s">
        <v>2066</v>
      </c>
      <c r="B13" t="str">
        <f t="shared" si="0"/>
        <v>Hawaii</v>
      </c>
      <c r="C13" t="str">
        <f t="shared" si="1"/>
        <v>HI</v>
      </c>
    </row>
    <row r="14" spans="1:3" x14ac:dyDescent="0.3">
      <c r="A14" t="s">
        <v>2067</v>
      </c>
      <c r="B14" t="str">
        <f t="shared" si="0"/>
        <v>Idaho</v>
      </c>
      <c r="C14" t="str">
        <f t="shared" si="1"/>
        <v>ID</v>
      </c>
    </row>
    <row r="15" spans="1:3" x14ac:dyDescent="0.3">
      <c r="A15" t="s">
        <v>2068</v>
      </c>
      <c r="B15" t="str">
        <f t="shared" si="0"/>
        <v>Illinois</v>
      </c>
      <c r="C15" t="str">
        <f t="shared" si="1"/>
        <v>IL</v>
      </c>
    </row>
    <row r="16" spans="1:3" x14ac:dyDescent="0.3">
      <c r="A16" t="s">
        <v>2069</v>
      </c>
      <c r="B16" t="str">
        <f t="shared" si="0"/>
        <v>Indiana</v>
      </c>
      <c r="C16" t="str">
        <f t="shared" si="1"/>
        <v>IN</v>
      </c>
    </row>
    <row r="17" spans="1:3" x14ac:dyDescent="0.3">
      <c r="A17" t="s">
        <v>2070</v>
      </c>
      <c r="B17" t="str">
        <f t="shared" si="0"/>
        <v>Iowa</v>
      </c>
      <c r="C17" t="str">
        <f t="shared" si="1"/>
        <v>IA</v>
      </c>
    </row>
    <row r="18" spans="1:3" x14ac:dyDescent="0.3">
      <c r="A18" t="s">
        <v>2071</v>
      </c>
      <c r="B18" t="str">
        <f t="shared" si="0"/>
        <v>Kansas</v>
      </c>
      <c r="C18" t="str">
        <f t="shared" si="1"/>
        <v>KS</v>
      </c>
    </row>
    <row r="19" spans="1:3" x14ac:dyDescent="0.3">
      <c r="A19" t="s">
        <v>2072</v>
      </c>
      <c r="B19" t="str">
        <f t="shared" si="0"/>
        <v>Kentucky</v>
      </c>
      <c r="C19" t="str">
        <f t="shared" si="1"/>
        <v>KY</v>
      </c>
    </row>
    <row r="20" spans="1:3" x14ac:dyDescent="0.3">
      <c r="A20" t="s">
        <v>2073</v>
      </c>
      <c r="B20" t="str">
        <f t="shared" si="0"/>
        <v>Louisiana</v>
      </c>
      <c r="C20" t="str">
        <f t="shared" si="1"/>
        <v>LA</v>
      </c>
    </row>
    <row r="21" spans="1:3" x14ac:dyDescent="0.3">
      <c r="A21" t="s">
        <v>2074</v>
      </c>
      <c r="B21" t="str">
        <f t="shared" si="0"/>
        <v>Maine</v>
      </c>
      <c r="C21" t="str">
        <f t="shared" si="1"/>
        <v>ME</v>
      </c>
    </row>
    <row r="22" spans="1:3" x14ac:dyDescent="0.3">
      <c r="A22" t="s">
        <v>2075</v>
      </c>
      <c r="B22" t="str">
        <f t="shared" si="0"/>
        <v>Montana</v>
      </c>
      <c r="C22" t="str">
        <f t="shared" si="1"/>
        <v>MT</v>
      </c>
    </row>
    <row r="23" spans="1:3" x14ac:dyDescent="0.3">
      <c r="A23" t="s">
        <v>2076</v>
      </c>
      <c r="B23" t="str">
        <f t="shared" si="0"/>
        <v>Nebraska</v>
      </c>
      <c r="C23" t="str">
        <f t="shared" si="1"/>
        <v>NE</v>
      </c>
    </row>
    <row r="24" spans="1:3" x14ac:dyDescent="0.3">
      <c r="A24" t="s">
        <v>2077</v>
      </c>
      <c r="B24" t="str">
        <f t="shared" si="0"/>
        <v>Nevada</v>
      </c>
      <c r="C24" t="str">
        <f t="shared" si="1"/>
        <v>NV</v>
      </c>
    </row>
    <row r="25" spans="1:3" x14ac:dyDescent="0.3">
      <c r="A25" t="s">
        <v>2078</v>
      </c>
      <c r="B25" t="str">
        <f t="shared" si="0"/>
        <v>New Hampshire</v>
      </c>
      <c r="C25" t="str">
        <f t="shared" si="1"/>
        <v>NH</v>
      </c>
    </row>
    <row r="26" spans="1:3" x14ac:dyDescent="0.3">
      <c r="A26" t="s">
        <v>2079</v>
      </c>
      <c r="B26" t="str">
        <f t="shared" si="0"/>
        <v>New Jersey</v>
      </c>
      <c r="C26" t="str">
        <f t="shared" si="1"/>
        <v>NJ</v>
      </c>
    </row>
    <row r="27" spans="1:3" x14ac:dyDescent="0.3">
      <c r="A27" t="s">
        <v>2080</v>
      </c>
      <c r="B27" t="str">
        <f t="shared" si="0"/>
        <v>New Mexico</v>
      </c>
      <c r="C27" t="str">
        <f t="shared" si="1"/>
        <v>NM</v>
      </c>
    </row>
    <row r="28" spans="1:3" x14ac:dyDescent="0.3">
      <c r="A28" t="s">
        <v>2081</v>
      </c>
      <c r="B28" t="str">
        <f t="shared" si="0"/>
        <v>New York</v>
      </c>
      <c r="C28" t="str">
        <f t="shared" si="1"/>
        <v>NY</v>
      </c>
    </row>
    <row r="29" spans="1:3" x14ac:dyDescent="0.3">
      <c r="A29" t="s">
        <v>2082</v>
      </c>
      <c r="B29" t="str">
        <f t="shared" si="0"/>
        <v>North Carolina</v>
      </c>
      <c r="C29" t="str">
        <f t="shared" si="1"/>
        <v>NC</v>
      </c>
    </row>
    <row r="30" spans="1:3" x14ac:dyDescent="0.3">
      <c r="A30" t="s">
        <v>2083</v>
      </c>
      <c r="B30" t="str">
        <f t="shared" si="0"/>
        <v>North Dakota</v>
      </c>
      <c r="C30" t="str">
        <f t="shared" si="1"/>
        <v>ND</v>
      </c>
    </row>
    <row r="31" spans="1:3" x14ac:dyDescent="0.3">
      <c r="A31" t="s">
        <v>2084</v>
      </c>
      <c r="B31" t="str">
        <f t="shared" si="0"/>
        <v>Ohio</v>
      </c>
      <c r="C31" t="str">
        <f t="shared" si="1"/>
        <v>OH</v>
      </c>
    </row>
    <row r="32" spans="1:3" x14ac:dyDescent="0.3">
      <c r="A32" t="s">
        <v>2085</v>
      </c>
      <c r="B32" t="str">
        <f t="shared" si="0"/>
        <v>Oklahoma</v>
      </c>
      <c r="C32" t="str">
        <f t="shared" si="1"/>
        <v>OK</v>
      </c>
    </row>
    <row r="33" spans="1:3" x14ac:dyDescent="0.3">
      <c r="A33" t="s">
        <v>2086</v>
      </c>
      <c r="B33" t="str">
        <f t="shared" si="0"/>
        <v>Oregon</v>
      </c>
      <c r="C33" t="str">
        <f t="shared" si="1"/>
        <v>OR</v>
      </c>
    </row>
    <row r="34" spans="1:3" x14ac:dyDescent="0.3">
      <c r="A34" t="s">
        <v>2087</v>
      </c>
      <c r="B34" t="str">
        <f t="shared" si="0"/>
        <v>Maryland</v>
      </c>
      <c r="C34" t="str">
        <f t="shared" si="1"/>
        <v>MD</v>
      </c>
    </row>
    <row r="35" spans="1:3" x14ac:dyDescent="0.3">
      <c r="A35" t="s">
        <v>2088</v>
      </c>
      <c r="B35" t="str">
        <f t="shared" si="0"/>
        <v>Massachusetts</v>
      </c>
      <c r="C35" t="str">
        <f t="shared" si="1"/>
        <v>MA</v>
      </c>
    </row>
    <row r="36" spans="1:3" x14ac:dyDescent="0.3">
      <c r="A36" t="s">
        <v>2089</v>
      </c>
      <c r="B36" t="str">
        <f t="shared" si="0"/>
        <v>Michigan</v>
      </c>
      <c r="C36" t="str">
        <f t="shared" si="1"/>
        <v>MI</v>
      </c>
    </row>
    <row r="37" spans="1:3" x14ac:dyDescent="0.3">
      <c r="A37" t="s">
        <v>2090</v>
      </c>
      <c r="B37" t="str">
        <f t="shared" si="0"/>
        <v>Minnesota</v>
      </c>
      <c r="C37" t="str">
        <f t="shared" si="1"/>
        <v>MN</v>
      </c>
    </row>
    <row r="38" spans="1:3" x14ac:dyDescent="0.3">
      <c r="A38" t="s">
        <v>2091</v>
      </c>
      <c r="B38" t="str">
        <f t="shared" si="0"/>
        <v>Mississippi</v>
      </c>
      <c r="C38" t="str">
        <f t="shared" si="1"/>
        <v>MS</v>
      </c>
    </row>
    <row r="39" spans="1:3" x14ac:dyDescent="0.3">
      <c r="A39" t="s">
        <v>2092</v>
      </c>
      <c r="B39" t="str">
        <f t="shared" si="0"/>
        <v>Missouri</v>
      </c>
      <c r="C39" t="str">
        <f t="shared" si="1"/>
        <v>MO</v>
      </c>
    </row>
    <row r="40" spans="1:3" x14ac:dyDescent="0.3">
      <c r="A40" t="s">
        <v>2093</v>
      </c>
      <c r="B40" t="str">
        <f t="shared" si="0"/>
        <v>Pennsylvania</v>
      </c>
      <c r="C40" t="str">
        <f t="shared" si="1"/>
        <v>PA</v>
      </c>
    </row>
    <row r="41" spans="1:3" x14ac:dyDescent="0.3">
      <c r="A41" t="s">
        <v>2094</v>
      </c>
      <c r="B41" t="str">
        <f t="shared" si="0"/>
        <v>Rhode Island</v>
      </c>
      <c r="C41" t="str">
        <f t="shared" si="1"/>
        <v>RI</v>
      </c>
    </row>
    <row r="42" spans="1:3" x14ac:dyDescent="0.3">
      <c r="A42" t="s">
        <v>2095</v>
      </c>
      <c r="B42" t="str">
        <f t="shared" si="0"/>
        <v>South Carolina</v>
      </c>
      <c r="C42" t="str">
        <f t="shared" si="1"/>
        <v>SC</v>
      </c>
    </row>
    <row r="43" spans="1:3" x14ac:dyDescent="0.3">
      <c r="A43" t="s">
        <v>2096</v>
      </c>
      <c r="B43" t="str">
        <f t="shared" si="0"/>
        <v>South Dakota</v>
      </c>
      <c r="C43" t="str">
        <f t="shared" si="1"/>
        <v>SD</v>
      </c>
    </row>
    <row r="44" spans="1:3" x14ac:dyDescent="0.3">
      <c r="A44" t="s">
        <v>2097</v>
      </c>
      <c r="B44" t="str">
        <f t="shared" si="0"/>
        <v>Tennessee</v>
      </c>
      <c r="C44" t="str">
        <f t="shared" si="1"/>
        <v>TN</v>
      </c>
    </row>
    <row r="45" spans="1:3" x14ac:dyDescent="0.3">
      <c r="A45" t="s">
        <v>2098</v>
      </c>
      <c r="B45" t="str">
        <f t="shared" si="0"/>
        <v>Texas</v>
      </c>
      <c r="C45" t="str">
        <f t="shared" si="1"/>
        <v>TX</v>
      </c>
    </row>
    <row r="46" spans="1:3" x14ac:dyDescent="0.3">
      <c r="A46" t="s">
        <v>2099</v>
      </c>
      <c r="B46" t="str">
        <f t="shared" si="0"/>
        <v>Utah</v>
      </c>
      <c r="C46" t="str">
        <f t="shared" si="1"/>
        <v>UT</v>
      </c>
    </row>
    <row r="47" spans="1:3" x14ac:dyDescent="0.3">
      <c r="A47" t="s">
        <v>2100</v>
      </c>
      <c r="B47" t="str">
        <f t="shared" si="0"/>
        <v>Vermont</v>
      </c>
      <c r="C47" t="str">
        <f t="shared" si="1"/>
        <v>VT</v>
      </c>
    </row>
    <row r="48" spans="1:3" x14ac:dyDescent="0.3">
      <c r="A48" t="s">
        <v>2101</v>
      </c>
      <c r="B48" t="str">
        <f t="shared" si="0"/>
        <v>Virginia</v>
      </c>
      <c r="C48" t="str">
        <f t="shared" si="1"/>
        <v>VA</v>
      </c>
    </row>
    <row r="49" spans="1:3" x14ac:dyDescent="0.3">
      <c r="A49" t="s">
        <v>2102</v>
      </c>
      <c r="B49" t="str">
        <f t="shared" si="0"/>
        <v>Washington</v>
      </c>
      <c r="C49" t="str">
        <f t="shared" si="1"/>
        <v>WA</v>
      </c>
    </row>
    <row r="50" spans="1:3" x14ac:dyDescent="0.3">
      <c r="A50" t="s">
        <v>2103</v>
      </c>
      <c r="B50" t="str">
        <f t="shared" si="0"/>
        <v>West Virginia</v>
      </c>
      <c r="C50" t="str">
        <f t="shared" si="1"/>
        <v>WV</v>
      </c>
    </row>
    <row r="51" spans="1:3" x14ac:dyDescent="0.3">
      <c r="A51" t="s">
        <v>2104</v>
      </c>
      <c r="B51" t="str">
        <f t="shared" si="0"/>
        <v>Wisconsin</v>
      </c>
      <c r="C51" t="str">
        <f t="shared" si="1"/>
        <v>WI</v>
      </c>
    </row>
    <row r="52" spans="1:3" x14ac:dyDescent="0.3">
      <c r="A52" t="s">
        <v>2105</v>
      </c>
      <c r="B52" t="str">
        <f t="shared" si="0"/>
        <v>Wyoming</v>
      </c>
      <c r="C52" t="str">
        <f t="shared" si="1"/>
        <v>WY</v>
      </c>
    </row>
  </sheetData>
  <sheetProtection algorithmName="SHA-512" hashValue="Zy/+UWlTGZXhk0hDjWnv+JCOiKKo8YYWhkMoe3fJblKPuMAXBRwZ6JiUBmrN9GHb2FwDb36kXbXQJRBdqqgDag==" saltValue="jPmI37pYx2J36wBvWWf1L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61F04-7EF3-4C57-8867-6A6D937681C2}">
  <dimension ref="A2:S31"/>
  <sheetViews>
    <sheetView workbookViewId="0">
      <selection activeCell="N32" sqref="N32"/>
    </sheetView>
  </sheetViews>
  <sheetFormatPr defaultRowHeight="14.4" x14ac:dyDescent="0.3"/>
  <cols>
    <col min="1" max="1" width="7.5546875" bestFit="1" customWidth="1"/>
    <col min="2" max="2" width="6.33203125" bestFit="1" customWidth="1"/>
    <col min="3" max="3" width="6.44140625" bestFit="1" customWidth="1"/>
    <col min="4" max="4" width="7.33203125" bestFit="1" customWidth="1"/>
    <col min="5" max="5" width="12.5546875" bestFit="1" customWidth="1"/>
    <col min="6" max="6" width="19.88671875" bestFit="1" customWidth="1"/>
    <col min="7" max="7" width="8.6640625" bestFit="1" customWidth="1"/>
    <col min="8" max="8" width="11.109375" bestFit="1" customWidth="1"/>
    <col min="9" max="9" width="8.77734375" bestFit="1" customWidth="1"/>
    <col min="10" max="10" width="17.6640625" bestFit="1" customWidth="1"/>
    <col min="11" max="11" width="6.6640625" bestFit="1" customWidth="1"/>
    <col min="12" max="12" width="7.44140625" bestFit="1" customWidth="1"/>
    <col min="13" max="13" width="6.5546875" bestFit="1" customWidth="1"/>
    <col min="14" max="14" width="5.88671875" bestFit="1" customWidth="1"/>
    <col min="15" max="15" width="6.33203125" bestFit="1" customWidth="1"/>
    <col min="16" max="16" width="7.33203125" bestFit="1" customWidth="1"/>
    <col min="17" max="17" width="5.109375" bestFit="1" customWidth="1"/>
    <col min="18" max="18" width="6.77734375" bestFit="1" customWidth="1"/>
    <col min="21" max="21" width="6.33203125" bestFit="1" customWidth="1"/>
    <col min="22" max="22" width="9.109375" bestFit="1" customWidth="1"/>
    <col min="23" max="23" width="13.44140625" bestFit="1" customWidth="1"/>
    <col min="24" max="24" width="8.77734375" bestFit="1" customWidth="1"/>
    <col min="25" max="25" width="10" bestFit="1" customWidth="1"/>
    <col min="26" max="26" width="9.88671875" bestFit="1" customWidth="1"/>
    <col min="27" max="27" width="8.109375" bestFit="1" customWidth="1"/>
    <col min="28" max="28" width="8.77734375" bestFit="1" customWidth="1"/>
    <col min="30" max="30" width="7.44140625" bestFit="1" customWidth="1"/>
    <col min="31" max="31" width="14.33203125" bestFit="1" customWidth="1"/>
    <col min="32" max="32" width="10.33203125" bestFit="1" customWidth="1"/>
    <col min="33" max="33" width="11.33203125" bestFit="1" customWidth="1"/>
    <col min="34" max="34" width="9" bestFit="1" customWidth="1"/>
    <col min="35" max="35" width="13.33203125" bestFit="1" customWidth="1"/>
    <col min="36" max="36" width="12.33203125" bestFit="1" customWidth="1"/>
    <col min="37" max="37" width="9.88671875" bestFit="1" customWidth="1"/>
    <col min="38" max="38" width="5" bestFit="1" customWidth="1"/>
    <col min="39" max="39" width="9.6640625" bestFit="1" customWidth="1"/>
    <col min="40" max="40" width="7.21875" bestFit="1" customWidth="1"/>
    <col min="41" max="41" width="12.109375" bestFit="1" customWidth="1"/>
    <col min="42" max="42" width="11.88671875" bestFit="1" customWidth="1"/>
    <col min="43" max="43" width="13.44140625" bestFit="1" customWidth="1"/>
    <col min="44" max="44" width="12.44140625" bestFit="1" customWidth="1"/>
    <col min="45" max="45" width="9.77734375" bestFit="1" customWidth="1"/>
    <col min="46" max="46" width="5.6640625" bestFit="1" customWidth="1"/>
    <col min="47" max="47" width="5.109375" bestFit="1" customWidth="1"/>
    <col min="48" max="48" width="8.44140625" bestFit="1" customWidth="1"/>
    <col min="49" max="49" width="7.33203125" bestFit="1" customWidth="1"/>
    <col min="50" max="50" width="11.109375" bestFit="1" customWidth="1"/>
    <col min="51" max="51" width="12" bestFit="1" customWidth="1"/>
    <col min="52" max="52" width="9.44140625" bestFit="1" customWidth="1"/>
    <col min="53" max="53" width="9.109375" bestFit="1" customWidth="1"/>
    <col min="54" max="54" width="10.77734375" bestFit="1" customWidth="1"/>
  </cols>
  <sheetData>
    <row r="2" spans="1:17" ht="15.6" x14ac:dyDescent="0.3">
      <c r="A2" s="18" t="s">
        <v>2173</v>
      </c>
      <c r="B2" s="18" t="s">
        <v>2172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7" ht="15.6" x14ac:dyDescent="0.3"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</row>
    <row r="6" spans="1:17" x14ac:dyDescent="0.3">
      <c r="E6" s="13" t="s">
        <v>2147</v>
      </c>
      <c r="F6" t="s">
        <v>2150</v>
      </c>
    </row>
    <row r="8" spans="1:17" x14ac:dyDescent="0.3">
      <c r="E8" s="13" t="s">
        <v>2149</v>
      </c>
      <c r="F8" t="s">
        <v>2152</v>
      </c>
    </row>
    <row r="9" spans="1:17" x14ac:dyDescent="0.3">
      <c r="E9" s="14" t="s">
        <v>1877</v>
      </c>
      <c r="F9">
        <v>1</v>
      </c>
    </row>
    <row r="10" spans="1:17" x14ac:dyDescent="0.3">
      <c r="E10" s="14" t="s">
        <v>264</v>
      </c>
      <c r="F10">
        <v>5</v>
      </c>
    </row>
    <row r="11" spans="1:17" x14ac:dyDescent="0.3">
      <c r="E11" s="14" t="s">
        <v>510</v>
      </c>
      <c r="F11">
        <v>4</v>
      </c>
    </row>
    <row r="12" spans="1:17" x14ac:dyDescent="0.3">
      <c r="E12" s="14" t="s">
        <v>1662</v>
      </c>
      <c r="F12">
        <v>1</v>
      </c>
    </row>
    <row r="13" spans="1:17" x14ac:dyDescent="0.3">
      <c r="E13" s="14" t="s">
        <v>849</v>
      </c>
      <c r="F13">
        <v>1</v>
      </c>
    </row>
    <row r="14" spans="1:17" x14ac:dyDescent="0.3">
      <c r="E14" s="14" t="s">
        <v>1272</v>
      </c>
      <c r="F14">
        <v>1</v>
      </c>
    </row>
    <row r="15" spans="1:17" x14ac:dyDescent="0.3">
      <c r="E15" s="14" t="s">
        <v>167</v>
      </c>
      <c r="F15">
        <v>26</v>
      </c>
    </row>
    <row r="16" spans="1:17" x14ac:dyDescent="0.3">
      <c r="E16" s="14" t="s">
        <v>764</v>
      </c>
      <c r="F16">
        <v>8</v>
      </c>
    </row>
    <row r="17" spans="1:19" x14ac:dyDescent="0.3">
      <c r="E17" s="14" t="s">
        <v>2153</v>
      </c>
      <c r="F17">
        <v>110</v>
      </c>
    </row>
    <row r="18" spans="1:19" x14ac:dyDescent="0.3">
      <c r="E18" s="14" t="s">
        <v>2151</v>
      </c>
      <c r="F18">
        <v>157</v>
      </c>
    </row>
    <row r="21" spans="1:19" ht="15.6" x14ac:dyDescent="0.3">
      <c r="A21" s="18" t="s">
        <v>2173</v>
      </c>
      <c r="B21" s="18" t="s">
        <v>2174</v>
      </c>
      <c r="C21" s="18"/>
      <c r="D21" s="18"/>
      <c r="E21" s="18"/>
      <c r="F21" s="18"/>
      <c r="G21" s="18"/>
      <c r="H21" s="18"/>
      <c r="I21" s="18"/>
      <c r="J21" s="18"/>
    </row>
    <row r="22" spans="1:19" ht="15.6" x14ac:dyDescent="0.3">
      <c r="B22" s="18"/>
      <c r="C22" s="18"/>
      <c r="D22" s="18"/>
      <c r="E22" s="18"/>
      <c r="F22" s="18"/>
      <c r="G22" s="18"/>
      <c r="H22" s="18"/>
      <c r="I22" s="18"/>
      <c r="J22" s="18"/>
    </row>
    <row r="23" spans="1:19" ht="15.6" x14ac:dyDescent="0.3">
      <c r="A23" s="18" t="s">
        <v>2175</v>
      </c>
      <c r="B23" s="19" t="s">
        <v>2176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</row>
    <row r="24" spans="1:19" ht="15.6" x14ac:dyDescent="0.3">
      <c r="B24" s="19" t="s">
        <v>2177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</row>
    <row r="25" spans="1:19" ht="15.6" x14ac:dyDescent="0.3">
      <c r="B25" s="19" t="s">
        <v>2178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</row>
    <row r="26" spans="1:19" ht="15.6" x14ac:dyDescent="0.3">
      <c r="B26" s="19" t="s">
        <v>2179</v>
      </c>
      <c r="C26" s="19"/>
      <c r="D26" s="19"/>
      <c r="E26" s="19"/>
      <c r="F26" s="19"/>
      <c r="G26" s="19"/>
      <c r="H26" s="19"/>
      <c r="I26" s="19"/>
      <c r="J26" s="19"/>
      <c r="K26" s="19" t="s">
        <v>2180</v>
      </c>
      <c r="L26" s="19"/>
      <c r="M26" s="19" t="s">
        <v>2181</v>
      </c>
      <c r="N26" s="19"/>
      <c r="O26" s="19"/>
      <c r="P26" s="19"/>
      <c r="Q26" s="19"/>
      <c r="R26" s="19"/>
      <c r="S26" s="19"/>
    </row>
    <row r="27" spans="1:19" ht="15.6" x14ac:dyDescent="0.3"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</row>
    <row r="28" spans="1:19" ht="15.6" x14ac:dyDescent="0.3"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</row>
    <row r="29" spans="1:19" ht="15.6" x14ac:dyDescent="0.3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</row>
    <row r="30" spans="1:19" ht="15.6" x14ac:dyDescent="0.3"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</row>
    <row r="31" spans="1:19" ht="15.6" x14ac:dyDescent="0.3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</row>
  </sheetData>
  <sheetProtection algorithmName="SHA-512" hashValue="M4Qb+hQlQf9MfVxv+Utvf19iRfHztPcXIRKGZ4qr7upGHMGfiyQ4FgHEMD+vuSVErANgfqrLlbiWSoXqrZCS8A==" saltValue="Dp4ftr+09f0V4cfhmadq4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E8C36-E69F-4A30-8AFE-1304065C614B}">
  <dimension ref="C1:R1059"/>
  <sheetViews>
    <sheetView topLeftCell="B1" zoomScale="75" workbookViewId="0">
      <selection activeCell="M7" sqref="M7"/>
    </sheetView>
  </sheetViews>
  <sheetFormatPr defaultRowHeight="14.4" x14ac:dyDescent="0.3"/>
  <cols>
    <col min="3" max="3" width="30.44140625" customWidth="1"/>
    <col min="4" max="4" width="28" customWidth="1"/>
    <col min="5" max="5" width="23.6640625" customWidth="1"/>
    <col min="6" max="6" width="19" customWidth="1"/>
    <col min="7" max="7" width="23.6640625" customWidth="1"/>
    <col min="8" max="8" width="23.88671875" customWidth="1"/>
    <col min="9" max="9" width="20.5546875" customWidth="1"/>
  </cols>
  <sheetData>
    <row r="1" spans="3:18" ht="15.6" x14ac:dyDescent="0.3">
      <c r="C1" s="18" t="s">
        <v>2133</v>
      </c>
      <c r="D1" s="18"/>
      <c r="E1" s="18"/>
      <c r="F1" s="18"/>
      <c r="G1" s="18"/>
    </row>
    <row r="2" spans="3:18" ht="15.6" x14ac:dyDescent="0.3">
      <c r="C2" s="18" t="s">
        <v>2052</v>
      </c>
      <c r="D2" s="18"/>
      <c r="E2" s="18"/>
      <c r="F2" s="18"/>
      <c r="G2" s="18"/>
    </row>
    <row r="3" spans="3:18" ht="15.6" x14ac:dyDescent="0.3">
      <c r="C3" s="18" t="s">
        <v>2190</v>
      </c>
      <c r="D3" s="18"/>
      <c r="E3" s="18"/>
      <c r="F3" s="18"/>
      <c r="G3" s="18"/>
    </row>
    <row r="4" spans="3:18" ht="15.6" x14ac:dyDescent="0.3">
      <c r="C4" s="18" t="s">
        <v>2191</v>
      </c>
      <c r="D4" s="18"/>
      <c r="E4" s="18"/>
      <c r="F4" s="18"/>
      <c r="G4" s="18"/>
      <c r="I4" s="19"/>
      <c r="J4" s="24" t="s">
        <v>2200</v>
      </c>
      <c r="K4" s="19"/>
    </row>
    <row r="5" spans="3:18" ht="15.6" x14ac:dyDescent="0.3">
      <c r="J5" s="18" t="s">
        <v>2201</v>
      </c>
      <c r="K5" s="18"/>
      <c r="L5" s="18"/>
      <c r="M5" s="18"/>
      <c r="N5" s="18"/>
      <c r="O5" s="18"/>
      <c r="P5" s="18"/>
      <c r="Q5" s="18"/>
      <c r="R5" s="18"/>
    </row>
    <row r="6" spans="3:18" ht="15.6" x14ac:dyDescent="0.3">
      <c r="J6" s="18" t="s">
        <v>2202</v>
      </c>
      <c r="K6" s="18"/>
      <c r="L6" s="18"/>
      <c r="M6" s="18"/>
      <c r="N6" s="18"/>
      <c r="O6" s="18"/>
      <c r="P6" s="18"/>
      <c r="Q6" s="18"/>
      <c r="R6" s="18"/>
    </row>
    <row r="7" spans="3:18" ht="23.4" x14ac:dyDescent="0.45">
      <c r="C7" s="34" t="s">
        <v>2189</v>
      </c>
      <c r="D7" s="34"/>
      <c r="E7" s="34"/>
      <c r="F7" s="34"/>
      <c r="G7" s="34"/>
      <c r="H7" s="34"/>
      <c r="I7" s="34"/>
    </row>
    <row r="9" spans="3:18" x14ac:dyDescent="0.3">
      <c r="C9" s="12" t="s">
        <v>3</v>
      </c>
      <c r="D9" s="12" t="s">
        <v>2188</v>
      </c>
      <c r="E9" s="12" t="s">
        <v>2183</v>
      </c>
      <c r="F9" s="12" t="s">
        <v>2184</v>
      </c>
      <c r="G9" s="12" t="s">
        <v>2185</v>
      </c>
      <c r="H9" s="12" t="s">
        <v>2186</v>
      </c>
      <c r="I9" s="12" t="s">
        <v>2187</v>
      </c>
    </row>
    <row r="10" spans="3:18" x14ac:dyDescent="0.3">
      <c r="C10" t="s">
        <v>33</v>
      </c>
      <c r="D10">
        <f>COUNTIF(Consumer_Complaints!$B$2:$B$14001,C10)</f>
        <v>1066</v>
      </c>
      <c r="E10" s="21">
        <f>COUNTIFS(Consumer_Complaints!$B$2:$B$14001,C10,Consumer_Complaints!$I$2:$I$14001,"No")</f>
        <v>5</v>
      </c>
      <c r="F10" s="20">
        <f>E10/D10</f>
        <v>4.6904315196998128E-3</v>
      </c>
      <c r="G10">
        <f>COUNTIFS(Consumer_Complaints!$B$2:$B$14001,C10,Consumer_Complaints!$J$2:$J$14001,"Yes")</f>
        <v>248</v>
      </c>
      <c r="H10" s="20">
        <f>G10/D10</f>
        <v>0.2326454033771107</v>
      </c>
      <c r="I10">
        <f>AVERAGEIF(Consumer_Complaints!$B$2:$B$14001,C10,Consumer_Complaints!$U$2:$U$14001)</f>
        <v>10.084427767354597</v>
      </c>
    </row>
    <row r="11" spans="3:18" x14ac:dyDescent="0.3">
      <c r="C11" t="s">
        <v>12</v>
      </c>
      <c r="D11">
        <f>COUNTIF(Consumer_Complaints!$B$2:$B$14001,C11)</f>
        <v>947</v>
      </c>
      <c r="E11" s="21">
        <f>COUNTIFS(Consumer_Complaints!$B$2:$B$14001,C11,Consumer_Complaints!$I$2:$I$14001,"No")</f>
        <v>21</v>
      </c>
      <c r="F11" s="20">
        <f t="shared" ref="F11:F74" si="0">E11/D11</f>
        <v>2.2175290390707498E-2</v>
      </c>
      <c r="G11">
        <f>COUNTIFS(Consumer_Complaints!$B$2:$B$14001,C11,Consumer_Complaints!$J$2:$J$14001,"Yes")</f>
        <v>221</v>
      </c>
      <c r="H11" s="20">
        <f t="shared" ref="H11:H74" si="1">G11/D11</f>
        <v>0.23336853220696938</v>
      </c>
      <c r="I11">
        <f>AVERAGEIF(Consumer_Complaints!$B$2:$B$14001,C11,Consumer_Complaints!$U$2:$U$14001)</f>
        <v>9.2333685322069687</v>
      </c>
    </row>
    <row r="12" spans="3:18" x14ac:dyDescent="0.3">
      <c r="C12" t="s">
        <v>46</v>
      </c>
      <c r="D12">
        <f>COUNTIF(Consumer_Complaints!$B$2:$B$14001,C12)</f>
        <v>877</v>
      </c>
      <c r="E12" s="21">
        <f>COUNTIFS(Consumer_Complaints!$B$2:$B$14001,C12,Consumer_Complaints!$I$2:$I$14001,"No")</f>
        <v>1</v>
      </c>
      <c r="F12" s="20">
        <f t="shared" si="0"/>
        <v>1.1402508551881414E-3</v>
      </c>
      <c r="G12">
        <f>COUNTIFS(Consumer_Complaints!$B$2:$B$14001,C12,Consumer_Complaints!$J$2:$J$14001,"Yes")</f>
        <v>239</v>
      </c>
      <c r="H12" s="20">
        <f t="shared" si="1"/>
        <v>0.27251995438996579</v>
      </c>
      <c r="I12">
        <f>AVERAGEIF(Consumer_Complaints!$B$2:$B$14001,C12,Consumer_Complaints!$U$2:$U$14001)</f>
        <v>8.8836944127708097</v>
      </c>
    </row>
    <row r="13" spans="3:18" x14ac:dyDescent="0.3">
      <c r="C13" t="s">
        <v>41</v>
      </c>
      <c r="D13">
        <f>COUNTIF(Consumer_Complaints!$B$2:$B$14001,C13)</f>
        <v>764</v>
      </c>
      <c r="E13" s="21">
        <f>COUNTIFS(Consumer_Complaints!$B$2:$B$14001,C13,Consumer_Complaints!$I$2:$I$14001,"No")</f>
        <v>1</v>
      </c>
      <c r="F13" s="20">
        <f t="shared" si="0"/>
        <v>1.3089005235602095E-3</v>
      </c>
      <c r="G13">
        <f>COUNTIFS(Consumer_Complaints!$B$2:$B$14001,C13,Consumer_Complaints!$J$2:$J$14001,"Yes")</f>
        <v>152</v>
      </c>
      <c r="H13" s="20">
        <f t="shared" si="1"/>
        <v>0.19895287958115182</v>
      </c>
      <c r="I13">
        <f>AVERAGEIF(Consumer_Complaints!$B$2:$B$14001,C13,Consumer_Complaints!$U$2:$U$14001)</f>
        <v>8.0065445026178015</v>
      </c>
    </row>
    <row r="14" spans="3:18" x14ac:dyDescent="0.3">
      <c r="C14" t="s">
        <v>63</v>
      </c>
      <c r="D14">
        <f>COUNTIF(Consumer_Complaints!$B$2:$B$14001,C14)</f>
        <v>531</v>
      </c>
      <c r="E14" s="21">
        <f>COUNTIFS(Consumer_Complaints!$B$2:$B$14001,C14,Consumer_Complaints!$I$2:$I$14001,"No")</f>
        <v>0</v>
      </c>
      <c r="F14" s="20">
        <f t="shared" si="0"/>
        <v>0</v>
      </c>
      <c r="G14">
        <f>COUNTIFS(Consumer_Complaints!$B$2:$B$14001,C14,Consumer_Complaints!$J$2:$J$14001,"Yes")</f>
        <v>133</v>
      </c>
      <c r="H14" s="20">
        <f t="shared" si="1"/>
        <v>0.2504708097928437</v>
      </c>
      <c r="I14">
        <f>AVERAGEIF(Consumer_Complaints!$B$2:$B$14001,C14,Consumer_Complaints!$U$2:$U$14001)</f>
        <v>4.129943502824859</v>
      </c>
    </row>
    <row r="15" spans="3:18" x14ac:dyDescent="0.3">
      <c r="C15" t="s">
        <v>84</v>
      </c>
      <c r="D15">
        <f>COUNTIF(Consumer_Complaints!$B$2:$B$14001,C15)</f>
        <v>458</v>
      </c>
      <c r="E15" s="21">
        <f>COUNTIFS(Consumer_Complaints!$B$2:$B$14001,C15,Consumer_Complaints!$I$2:$I$14001,"No")</f>
        <v>3</v>
      </c>
      <c r="F15" s="20">
        <f t="shared" si="0"/>
        <v>6.5502183406113534E-3</v>
      </c>
      <c r="G15">
        <f>COUNTIFS(Consumer_Complaints!$B$2:$B$14001,C15,Consumer_Complaints!$J$2:$J$14001,"Yes")</f>
        <v>72</v>
      </c>
      <c r="H15" s="20">
        <f t="shared" si="1"/>
        <v>0.15720524017467249</v>
      </c>
      <c r="I15">
        <f>AVERAGEIF(Consumer_Complaints!$B$2:$B$14001,C15,Consumer_Complaints!$U$2:$U$14001)</f>
        <v>6.6462882096069871</v>
      </c>
    </row>
    <row r="16" spans="3:18" x14ac:dyDescent="0.3">
      <c r="C16" t="s">
        <v>57</v>
      </c>
      <c r="D16">
        <f>COUNTIF(Consumer_Complaints!$B$2:$B$14001,C16)</f>
        <v>456</v>
      </c>
      <c r="E16" s="21">
        <f>COUNTIFS(Consumer_Complaints!$B$2:$B$14001,C16,Consumer_Complaints!$I$2:$I$14001,"No")</f>
        <v>0</v>
      </c>
      <c r="F16" s="20">
        <f t="shared" si="0"/>
        <v>0</v>
      </c>
      <c r="G16">
        <f>COUNTIFS(Consumer_Complaints!$B$2:$B$14001,C16,Consumer_Complaints!$J$2:$J$14001,"Yes")</f>
        <v>59</v>
      </c>
      <c r="H16" s="20">
        <f t="shared" si="1"/>
        <v>0.12938596491228072</v>
      </c>
      <c r="I16">
        <f>AVERAGEIF(Consumer_Complaints!$B$2:$B$14001,C16,Consumer_Complaints!$U$2:$U$14001)</f>
        <v>4.682017543859649</v>
      </c>
    </row>
    <row r="17" spans="3:9" x14ac:dyDescent="0.3">
      <c r="C17" t="s">
        <v>50</v>
      </c>
      <c r="D17">
        <f>COUNTIF(Consumer_Complaints!$B$2:$B$14001,C17)</f>
        <v>437</v>
      </c>
      <c r="E17" s="21">
        <f>COUNTIFS(Consumer_Complaints!$B$2:$B$14001,C17,Consumer_Complaints!$I$2:$I$14001,"No")</f>
        <v>11</v>
      </c>
      <c r="F17" s="20">
        <f t="shared" si="0"/>
        <v>2.5171624713958809E-2</v>
      </c>
      <c r="G17">
        <f>COUNTIFS(Consumer_Complaints!$B$2:$B$14001,C17,Consumer_Complaints!$J$2:$J$14001,"Yes")</f>
        <v>126</v>
      </c>
      <c r="H17" s="20">
        <f t="shared" si="1"/>
        <v>0.28832951945080093</v>
      </c>
      <c r="I17">
        <f>AVERAGEIF(Consumer_Complaints!$B$2:$B$14001,C17,Consumer_Complaints!$U$2:$U$14001)</f>
        <v>7.5034324942791759</v>
      </c>
    </row>
    <row r="18" spans="3:9" x14ac:dyDescent="0.3">
      <c r="C18" t="s">
        <v>66</v>
      </c>
      <c r="D18">
        <f>COUNTIF(Consumer_Complaints!$B$2:$B$14001,C18)</f>
        <v>350</v>
      </c>
      <c r="E18" s="21">
        <f>COUNTIFS(Consumer_Complaints!$B$2:$B$14001,C18,Consumer_Complaints!$I$2:$I$14001,"No")</f>
        <v>0</v>
      </c>
      <c r="F18" s="20">
        <f t="shared" si="0"/>
        <v>0</v>
      </c>
      <c r="G18">
        <f>COUNTIFS(Consumer_Complaints!$B$2:$B$14001,C18,Consumer_Complaints!$J$2:$J$14001,"Yes")</f>
        <v>75</v>
      </c>
      <c r="H18" s="20">
        <f t="shared" si="1"/>
        <v>0.21428571428571427</v>
      </c>
      <c r="I18">
        <f>AVERAGEIF(Consumer_Complaints!$B$2:$B$14001,C18,Consumer_Complaints!$U$2:$U$14001)</f>
        <v>6.6228571428571428</v>
      </c>
    </row>
    <row r="19" spans="3:9" x14ac:dyDescent="0.3">
      <c r="C19" t="s">
        <v>61</v>
      </c>
      <c r="D19">
        <f>COUNTIF(Consumer_Complaints!$B$2:$B$14001,C19)</f>
        <v>309</v>
      </c>
      <c r="E19" s="21">
        <f>COUNTIFS(Consumer_Complaints!$B$2:$B$14001,C19,Consumer_Complaints!$I$2:$I$14001,"No")</f>
        <v>1</v>
      </c>
      <c r="F19" s="20">
        <f t="shared" si="0"/>
        <v>3.2362459546925568E-3</v>
      </c>
      <c r="G19">
        <f>COUNTIFS(Consumer_Complaints!$B$2:$B$14001,C19,Consumer_Complaints!$J$2:$J$14001,"Yes")</f>
        <v>63</v>
      </c>
      <c r="H19" s="20">
        <f t="shared" si="1"/>
        <v>0.20388349514563106</v>
      </c>
      <c r="I19">
        <f>AVERAGEIF(Consumer_Complaints!$B$2:$B$14001,C19,Consumer_Complaints!$U$2:$U$14001)</f>
        <v>5.7864077669902914</v>
      </c>
    </row>
    <row r="20" spans="3:9" x14ac:dyDescent="0.3">
      <c r="C20" t="s">
        <v>104</v>
      </c>
      <c r="D20">
        <f>COUNTIF(Consumer_Complaints!$B$2:$B$14001,C20)</f>
        <v>302</v>
      </c>
      <c r="E20" s="21">
        <f>COUNTIFS(Consumer_Complaints!$B$2:$B$14001,C20,Consumer_Complaints!$I$2:$I$14001,"No")</f>
        <v>0</v>
      </c>
      <c r="F20" s="20">
        <f t="shared" si="0"/>
        <v>0</v>
      </c>
      <c r="G20">
        <f>COUNTIFS(Consumer_Complaints!$B$2:$B$14001,C20,Consumer_Complaints!$J$2:$J$14001,"Yes")</f>
        <v>66</v>
      </c>
      <c r="H20" s="20">
        <f t="shared" si="1"/>
        <v>0.2185430463576159</v>
      </c>
      <c r="I20">
        <f>AVERAGEIF(Consumer_Complaints!$B$2:$B$14001,C20,Consumer_Complaints!$U$2:$U$14001)</f>
        <v>6</v>
      </c>
    </row>
    <row r="21" spans="3:9" x14ac:dyDescent="0.3">
      <c r="C21" t="s">
        <v>72</v>
      </c>
      <c r="D21">
        <f>COUNTIF(Consumer_Complaints!$B$2:$B$14001,C21)</f>
        <v>286</v>
      </c>
      <c r="E21" s="21">
        <f>COUNTIFS(Consumer_Complaints!$B$2:$B$14001,C21,Consumer_Complaints!$I$2:$I$14001,"No")</f>
        <v>0</v>
      </c>
      <c r="F21" s="20">
        <f t="shared" si="0"/>
        <v>0</v>
      </c>
      <c r="G21">
        <f>COUNTIFS(Consumer_Complaints!$B$2:$B$14001,C21,Consumer_Complaints!$J$2:$J$14001,"Yes")</f>
        <v>82</v>
      </c>
      <c r="H21" s="20">
        <f t="shared" si="1"/>
        <v>0.28671328671328672</v>
      </c>
      <c r="I21">
        <f>AVERAGEIF(Consumer_Complaints!$B$2:$B$14001,C21,Consumer_Complaints!$U$2:$U$14001)</f>
        <v>6.6188811188811192</v>
      </c>
    </row>
    <row r="22" spans="3:9" x14ac:dyDescent="0.3">
      <c r="C22" t="s">
        <v>53</v>
      </c>
      <c r="D22">
        <f>COUNTIF(Consumer_Complaints!$B$2:$B$14001,C22)</f>
        <v>284</v>
      </c>
      <c r="E22" s="21">
        <f>COUNTIFS(Consumer_Complaints!$B$2:$B$14001,C22,Consumer_Complaints!$I$2:$I$14001,"No")</f>
        <v>0</v>
      </c>
      <c r="F22" s="20">
        <f t="shared" si="0"/>
        <v>0</v>
      </c>
      <c r="G22">
        <f>COUNTIFS(Consumer_Complaints!$B$2:$B$14001,C22,Consumer_Complaints!$J$2:$J$14001,"Yes")</f>
        <v>45</v>
      </c>
      <c r="H22" s="20">
        <f t="shared" si="1"/>
        <v>0.15845070422535212</v>
      </c>
      <c r="I22">
        <f>AVERAGEIF(Consumer_Complaints!$B$2:$B$14001,C22,Consumer_Complaints!$U$2:$U$14001)</f>
        <v>8.102112676056338</v>
      </c>
    </row>
    <row r="23" spans="3:9" x14ac:dyDescent="0.3">
      <c r="C23" t="s">
        <v>76</v>
      </c>
      <c r="D23">
        <f>COUNTIF(Consumer_Complaints!$B$2:$B$14001,C23)</f>
        <v>254</v>
      </c>
      <c r="E23" s="21">
        <f>COUNTIFS(Consumer_Complaints!$B$2:$B$14001,C23,Consumer_Complaints!$I$2:$I$14001,"No")</f>
        <v>1</v>
      </c>
      <c r="F23" s="20">
        <f t="shared" si="0"/>
        <v>3.937007874015748E-3</v>
      </c>
      <c r="G23">
        <f>COUNTIFS(Consumer_Complaints!$B$2:$B$14001,C23,Consumer_Complaints!$J$2:$J$14001,"Yes")</f>
        <v>57</v>
      </c>
      <c r="H23" s="20">
        <f t="shared" si="1"/>
        <v>0.22440944881889763</v>
      </c>
      <c r="I23">
        <f>AVERAGEIF(Consumer_Complaints!$B$2:$B$14001,C23,Consumer_Complaints!$U$2:$U$14001)</f>
        <v>4.7677165354330713</v>
      </c>
    </row>
    <row r="24" spans="3:9" x14ac:dyDescent="0.3">
      <c r="C24" t="s">
        <v>71</v>
      </c>
      <c r="D24">
        <f>COUNTIF(Consumer_Complaints!$B$2:$B$14001,C24)</f>
        <v>195</v>
      </c>
      <c r="E24" s="21">
        <f>COUNTIFS(Consumer_Complaints!$B$2:$B$14001,C24,Consumer_Complaints!$I$2:$I$14001,"No")</f>
        <v>0</v>
      </c>
      <c r="F24" s="20">
        <f t="shared" si="0"/>
        <v>0</v>
      </c>
      <c r="G24">
        <f>COUNTIFS(Consumer_Complaints!$B$2:$B$14001,C24,Consumer_Complaints!$J$2:$J$14001,"Yes")</f>
        <v>58</v>
      </c>
      <c r="H24" s="20">
        <f t="shared" si="1"/>
        <v>0.29743589743589743</v>
      </c>
      <c r="I24">
        <f>AVERAGEIF(Consumer_Complaints!$B$2:$B$14001,C24,Consumer_Complaints!$U$2:$U$14001)</f>
        <v>5.6</v>
      </c>
    </row>
    <row r="25" spans="3:9" x14ac:dyDescent="0.3">
      <c r="C25" t="s">
        <v>146</v>
      </c>
      <c r="D25">
        <f>COUNTIF(Consumer_Complaints!$B$2:$B$14001,C25)</f>
        <v>193</v>
      </c>
      <c r="E25" s="21">
        <f>COUNTIFS(Consumer_Complaints!$B$2:$B$14001,C25,Consumer_Complaints!$I$2:$I$14001,"No")</f>
        <v>0</v>
      </c>
      <c r="F25" s="20">
        <f t="shared" si="0"/>
        <v>0</v>
      </c>
      <c r="G25">
        <f>COUNTIFS(Consumer_Complaints!$B$2:$B$14001,C25,Consumer_Complaints!$J$2:$J$14001,"Yes")</f>
        <v>32</v>
      </c>
      <c r="H25" s="20">
        <f t="shared" si="1"/>
        <v>0.16580310880829016</v>
      </c>
      <c r="I25">
        <f>AVERAGEIF(Consumer_Complaints!$B$2:$B$14001,C25,Consumer_Complaints!$U$2:$U$14001)</f>
        <v>8.8031088082901547</v>
      </c>
    </row>
    <row r="26" spans="3:9" x14ac:dyDescent="0.3">
      <c r="C26" t="s">
        <v>112</v>
      </c>
      <c r="D26">
        <f>COUNTIF(Consumer_Complaints!$B$2:$B$14001,C26)</f>
        <v>192</v>
      </c>
      <c r="E26" s="21">
        <f>COUNTIFS(Consumer_Complaints!$B$2:$B$14001,C26,Consumer_Complaints!$I$2:$I$14001,"No")</f>
        <v>0</v>
      </c>
      <c r="F26" s="20">
        <f t="shared" si="0"/>
        <v>0</v>
      </c>
      <c r="G26">
        <f>COUNTIFS(Consumer_Complaints!$B$2:$B$14001,C26,Consumer_Complaints!$J$2:$J$14001,"Yes")</f>
        <v>41</v>
      </c>
      <c r="H26" s="20">
        <f t="shared" si="1"/>
        <v>0.21354166666666666</v>
      </c>
      <c r="I26">
        <f>AVERAGEIF(Consumer_Complaints!$B$2:$B$14001,C26,Consumer_Complaints!$U$2:$U$14001)</f>
        <v>5.609375</v>
      </c>
    </row>
    <row r="27" spans="3:9" x14ac:dyDescent="0.3">
      <c r="C27" t="s">
        <v>102</v>
      </c>
      <c r="D27">
        <f>COUNTIF(Consumer_Complaints!$B$2:$B$14001,C27)</f>
        <v>187</v>
      </c>
      <c r="E27" s="21">
        <f>COUNTIFS(Consumer_Complaints!$B$2:$B$14001,C27,Consumer_Complaints!$I$2:$I$14001,"No")</f>
        <v>0</v>
      </c>
      <c r="F27" s="20">
        <f t="shared" si="0"/>
        <v>0</v>
      </c>
      <c r="G27">
        <f>COUNTIFS(Consumer_Complaints!$B$2:$B$14001,C27,Consumer_Complaints!$J$2:$J$14001,"Yes")</f>
        <v>41</v>
      </c>
      <c r="H27" s="20">
        <f t="shared" si="1"/>
        <v>0.21925133689839571</v>
      </c>
      <c r="I27">
        <f>AVERAGEIF(Consumer_Complaints!$B$2:$B$14001,C27,Consumer_Complaints!$U$2:$U$14001)</f>
        <v>10.481283422459892</v>
      </c>
    </row>
    <row r="28" spans="3:9" x14ac:dyDescent="0.3">
      <c r="C28" t="s">
        <v>86</v>
      </c>
      <c r="D28">
        <f>COUNTIF(Consumer_Complaints!$B$2:$B$14001,C28)</f>
        <v>173</v>
      </c>
      <c r="E28" s="21">
        <f>COUNTIFS(Consumer_Complaints!$B$2:$B$14001,C28,Consumer_Complaints!$I$2:$I$14001,"No")</f>
        <v>0</v>
      </c>
      <c r="F28" s="20">
        <f t="shared" si="0"/>
        <v>0</v>
      </c>
      <c r="G28">
        <f>COUNTIFS(Consumer_Complaints!$B$2:$B$14001,C28,Consumer_Complaints!$J$2:$J$14001,"Yes")</f>
        <v>48</v>
      </c>
      <c r="H28" s="20">
        <f t="shared" si="1"/>
        <v>0.2774566473988439</v>
      </c>
      <c r="I28">
        <f>AVERAGEIF(Consumer_Complaints!$B$2:$B$14001,C28,Consumer_Complaints!$U$2:$U$14001)</f>
        <v>6.3063583815028901</v>
      </c>
    </row>
    <row r="29" spans="3:9" x14ac:dyDescent="0.3">
      <c r="C29" t="s">
        <v>37</v>
      </c>
      <c r="D29">
        <f>COUNTIF(Consumer_Complaints!$B$2:$B$14001,C29)</f>
        <v>130</v>
      </c>
      <c r="E29" s="21">
        <f>COUNTIFS(Consumer_Complaints!$B$2:$B$14001,C29,Consumer_Complaints!$I$2:$I$14001,"No")</f>
        <v>0</v>
      </c>
      <c r="F29" s="20">
        <f t="shared" si="0"/>
        <v>0</v>
      </c>
      <c r="G29">
        <f>COUNTIFS(Consumer_Complaints!$B$2:$B$14001,C29,Consumer_Complaints!$J$2:$J$14001,"Yes")</f>
        <v>36</v>
      </c>
      <c r="H29" s="20">
        <f t="shared" si="1"/>
        <v>0.27692307692307694</v>
      </c>
      <c r="I29">
        <f>AVERAGEIF(Consumer_Complaints!$B$2:$B$14001,C29,Consumer_Complaints!$U$2:$U$14001)</f>
        <v>8.569230769230769</v>
      </c>
    </row>
    <row r="30" spans="3:9" x14ac:dyDescent="0.3">
      <c r="C30" t="s">
        <v>199</v>
      </c>
      <c r="D30">
        <f>COUNTIF(Consumer_Complaints!$B$2:$B$14001,C30)</f>
        <v>130</v>
      </c>
      <c r="E30" s="21">
        <f>COUNTIFS(Consumer_Complaints!$B$2:$B$14001,C30,Consumer_Complaints!$I$2:$I$14001,"No")</f>
        <v>0</v>
      </c>
      <c r="F30" s="20">
        <f t="shared" si="0"/>
        <v>0</v>
      </c>
      <c r="G30">
        <f>COUNTIFS(Consumer_Complaints!$B$2:$B$14001,C30,Consumer_Complaints!$J$2:$J$14001,"Yes")</f>
        <v>40</v>
      </c>
      <c r="H30" s="20">
        <f t="shared" si="1"/>
        <v>0.30769230769230771</v>
      </c>
      <c r="I30">
        <f>AVERAGEIF(Consumer_Complaints!$B$2:$B$14001,C30,Consumer_Complaints!$U$2:$U$14001)</f>
        <v>2.6230769230769231</v>
      </c>
    </row>
    <row r="31" spans="3:9" x14ac:dyDescent="0.3">
      <c r="C31" t="s">
        <v>109</v>
      </c>
      <c r="D31">
        <f>COUNTIF(Consumer_Complaints!$B$2:$B$14001,C31)</f>
        <v>116</v>
      </c>
      <c r="E31" s="21">
        <f>COUNTIFS(Consumer_Complaints!$B$2:$B$14001,C31,Consumer_Complaints!$I$2:$I$14001,"No")</f>
        <v>0</v>
      </c>
      <c r="F31" s="20">
        <f t="shared" si="0"/>
        <v>0</v>
      </c>
      <c r="G31">
        <f>COUNTIFS(Consumer_Complaints!$B$2:$B$14001,C31,Consumer_Complaints!$J$2:$J$14001,"Yes")</f>
        <v>30</v>
      </c>
      <c r="H31" s="20">
        <f t="shared" si="1"/>
        <v>0.25862068965517243</v>
      </c>
      <c r="I31">
        <f>AVERAGEIF(Consumer_Complaints!$B$2:$B$14001,C31,Consumer_Complaints!$U$2:$U$14001)</f>
        <v>13.129310344827585</v>
      </c>
    </row>
    <row r="32" spans="3:9" x14ac:dyDescent="0.3">
      <c r="C32" t="s">
        <v>122</v>
      </c>
      <c r="D32">
        <f>COUNTIF(Consumer_Complaints!$B$2:$B$14001,C32)</f>
        <v>112</v>
      </c>
      <c r="E32" s="21">
        <f>COUNTIFS(Consumer_Complaints!$B$2:$B$14001,C32,Consumer_Complaints!$I$2:$I$14001,"No")</f>
        <v>0</v>
      </c>
      <c r="F32" s="20">
        <f t="shared" si="0"/>
        <v>0</v>
      </c>
      <c r="G32">
        <f>COUNTIFS(Consumer_Complaints!$B$2:$B$14001,C32,Consumer_Complaints!$J$2:$J$14001,"Yes")</f>
        <v>22</v>
      </c>
      <c r="H32" s="20">
        <f t="shared" si="1"/>
        <v>0.19642857142857142</v>
      </c>
      <c r="I32">
        <f>AVERAGEIF(Consumer_Complaints!$B$2:$B$14001,C32,Consumer_Complaints!$U$2:$U$14001)</f>
        <v>6.0089285714285712</v>
      </c>
    </row>
    <row r="33" spans="3:9" x14ac:dyDescent="0.3">
      <c r="C33" t="s">
        <v>175</v>
      </c>
      <c r="D33">
        <f>COUNTIF(Consumer_Complaints!$B$2:$B$14001,C33)</f>
        <v>111</v>
      </c>
      <c r="E33" s="21">
        <f>COUNTIFS(Consumer_Complaints!$B$2:$B$14001,C33,Consumer_Complaints!$I$2:$I$14001,"No")</f>
        <v>0</v>
      </c>
      <c r="F33" s="20">
        <f t="shared" si="0"/>
        <v>0</v>
      </c>
      <c r="G33">
        <f>COUNTIFS(Consumer_Complaints!$B$2:$B$14001,C33,Consumer_Complaints!$J$2:$J$14001,"Yes")</f>
        <v>23</v>
      </c>
      <c r="H33" s="20">
        <f t="shared" si="1"/>
        <v>0.2072072072072072</v>
      </c>
      <c r="I33">
        <f>AVERAGEIF(Consumer_Complaints!$B$2:$B$14001,C33,Consumer_Complaints!$U$2:$U$14001)</f>
        <v>7.4414414414414418</v>
      </c>
    </row>
    <row r="34" spans="3:9" x14ac:dyDescent="0.3">
      <c r="C34" t="s">
        <v>271</v>
      </c>
      <c r="D34">
        <f>COUNTIF(Consumer_Complaints!$B$2:$B$14001,C34)</f>
        <v>110</v>
      </c>
      <c r="E34" s="21">
        <f>COUNTIFS(Consumer_Complaints!$B$2:$B$14001,C34,Consumer_Complaints!$I$2:$I$14001,"No")</f>
        <v>0</v>
      </c>
      <c r="F34" s="20">
        <f t="shared" si="0"/>
        <v>0</v>
      </c>
      <c r="G34">
        <f>COUNTIFS(Consumer_Complaints!$B$2:$B$14001,C34,Consumer_Complaints!$J$2:$J$14001,"Yes")</f>
        <v>26</v>
      </c>
      <c r="H34" s="20">
        <f t="shared" si="1"/>
        <v>0.23636363636363636</v>
      </c>
      <c r="I34">
        <f>AVERAGEIF(Consumer_Complaints!$B$2:$B$14001,C34,Consumer_Complaints!$U$2:$U$14001)</f>
        <v>2.8363636363636364</v>
      </c>
    </row>
    <row r="35" spans="3:9" x14ac:dyDescent="0.3">
      <c r="C35" t="s">
        <v>99</v>
      </c>
      <c r="D35">
        <f>COUNTIF(Consumer_Complaints!$B$2:$B$14001,C35)</f>
        <v>95</v>
      </c>
      <c r="E35" s="21">
        <f>COUNTIFS(Consumer_Complaints!$B$2:$B$14001,C35,Consumer_Complaints!$I$2:$I$14001,"No")</f>
        <v>0</v>
      </c>
      <c r="F35" s="20">
        <f t="shared" si="0"/>
        <v>0</v>
      </c>
      <c r="G35">
        <f>COUNTIFS(Consumer_Complaints!$B$2:$B$14001,C35,Consumer_Complaints!$J$2:$J$14001,"Yes")</f>
        <v>17</v>
      </c>
      <c r="H35" s="20">
        <f t="shared" si="1"/>
        <v>0.17894736842105263</v>
      </c>
      <c r="I35">
        <f>AVERAGEIF(Consumer_Complaints!$B$2:$B$14001,C35,Consumer_Complaints!$U$2:$U$14001)</f>
        <v>6.6105263157894738</v>
      </c>
    </row>
    <row r="36" spans="3:9" x14ac:dyDescent="0.3">
      <c r="C36" t="s">
        <v>97</v>
      </c>
      <c r="D36">
        <f>COUNTIF(Consumer_Complaints!$B$2:$B$14001,C36)</f>
        <v>91</v>
      </c>
      <c r="E36" s="21">
        <f>COUNTIFS(Consumer_Complaints!$B$2:$B$14001,C36,Consumer_Complaints!$I$2:$I$14001,"No")</f>
        <v>0</v>
      </c>
      <c r="F36" s="20">
        <f t="shared" si="0"/>
        <v>0</v>
      </c>
      <c r="G36">
        <f>COUNTIFS(Consumer_Complaints!$B$2:$B$14001,C36,Consumer_Complaints!$J$2:$J$14001,"Yes")</f>
        <v>20</v>
      </c>
      <c r="H36" s="20">
        <f t="shared" si="1"/>
        <v>0.21978021978021978</v>
      </c>
      <c r="I36">
        <f>AVERAGEIF(Consumer_Complaints!$B$2:$B$14001,C36,Consumer_Complaints!$U$2:$U$14001)</f>
        <v>8.2967032967032974</v>
      </c>
    </row>
    <row r="37" spans="3:9" x14ac:dyDescent="0.3">
      <c r="C37" t="s">
        <v>148</v>
      </c>
      <c r="D37">
        <f>COUNTIF(Consumer_Complaints!$B$2:$B$14001,C37)</f>
        <v>90</v>
      </c>
      <c r="E37" s="21">
        <f>COUNTIFS(Consumer_Complaints!$B$2:$B$14001,C37,Consumer_Complaints!$I$2:$I$14001,"No")</f>
        <v>0</v>
      </c>
      <c r="F37" s="20">
        <f t="shared" si="0"/>
        <v>0</v>
      </c>
      <c r="G37">
        <f>COUNTIFS(Consumer_Complaints!$B$2:$B$14001,C37,Consumer_Complaints!$J$2:$J$14001,"Yes")</f>
        <v>21</v>
      </c>
      <c r="H37" s="20">
        <f t="shared" si="1"/>
        <v>0.23333333333333334</v>
      </c>
      <c r="I37">
        <f>AVERAGEIF(Consumer_Complaints!$B$2:$B$14001,C37,Consumer_Complaints!$U$2:$U$14001)</f>
        <v>11.466666666666667</v>
      </c>
    </row>
    <row r="38" spans="3:9" x14ac:dyDescent="0.3">
      <c r="C38" t="s">
        <v>260</v>
      </c>
      <c r="D38">
        <f>COUNTIF(Consumer_Complaints!$B$2:$B$14001,C38)</f>
        <v>88</v>
      </c>
      <c r="E38" s="21">
        <f>COUNTIFS(Consumer_Complaints!$B$2:$B$14001,C38,Consumer_Complaints!$I$2:$I$14001,"No")</f>
        <v>0</v>
      </c>
      <c r="F38" s="20">
        <f t="shared" si="0"/>
        <v>0</v>
      </c>
      <c r="G38">
        <f>COUNTIFS(Consumer_Complaints!$B$2:$B$14001,C38,Consumer_Complaints!$J$2:$J$14001,"Yes")</f>
        <v>17</v>
      </c>
      <c r="H38" s="20">
        <f t="shared" si="1"/>
        <v>0.19318181818181818</v>
      </c>
      <c r="I38">
        <f>AVERAGEIF(Consumer_Complaints!$B$2:$B$14001,C38,Consumer_Complaints!$U$2:$U$14001)</f>
        <v>5.4659090909090908</v>
      </c>
    </row>
    <row r="39" spans="3:9" x14ac:dyDescent="0.3">
      <c r="C39" t="s">
        <v>159</v>
      </c>
      <c r="D39">
        <f>COUNTIF(Consumer_Complaints!$B$2:$B$14001,C39)</f>
        <v>87</v>
      </c>
      <c r="E39" s="21">
        <f>COUNTIFS(Consumer_Complaints!$B$2:$B$14001,C39,Consumer_Complaints!$I$2:$I$14001,"No")</f>
        <v>2</v>
      </c>
      <c r="F39" s="20">
        <f t="shared" si="0"/>
        <v>2.2988505747126436E-2</v>
      </c>
      <c r="G39">
        <f>COUNTIFS(Consumer_Complaints!$B$2:$B$14001,C39,Consumer_Complaints!$J$2:$J$14001,"Yes")</f>
        <v>23</v>
      </c>
      <c r="H39" s="20">
        <f t="shared" si="1"/>
        <v>0.26436781609195403</v>
      </c>
      <c r="I39">
        <f>AVERAGEIF(Consumer_Complaints!$B$2:$B$14001,C39,Consumer_Complaints!$U$2:$U$14001)</f>
        <v>14.517241379310345</v>
      </c>
    </row>
    <row r="40" spans="3:9" x14ac:dyDescent="0.3">
      <c r="C40" t="s">
        <v>155</v>
      </c>
      <c r="D40">
        <f>COUNTIF(Consumer_Complaints!$B$2:$B$14001,C40)</f>
        <v>83</v>
      </c>
      <c r="E40" s="21">
        <f>COUNTIFS(Consumer_Complaints!$B$2:$B$14001,C40,Consumer_Complaints!$I$2:$I$14001,"No")</f>
        <v>0</v>
      </c>
      <c r="F40" s="20">
        <f t="shared" si="0"/>
        <v>0</v>
      </c>
      <c r="G40">
        <f>COUNTIFS(Consumer_Complaints!$B$2:$B$14001,C40,Consumer_Complaints!$J$2:$J$14001,"Yes")</f>
        <v>15</v>
      </c>
      <c r="H40" s="20">
        <f t="shared" si="1"/>
        <v>0.18072289156626506</v>
      </c>
      <c r="I40">
        <f>AVERAGEIF(Consumer_Complaints!$B$2:$B$14001,C40,Consumer_Complaints!$U$2:$U$14001)</f>
        <v>9.7108433734939759</v>
      </c>
    </row>
    <row r="41" spans="3:9" x14ac:dyDescent="0.3">
      <c r="C41" t="s">
        <v>68</v>
      </c>
      <c r="D41">
        <f>COUNTIF(Consumer_Complaints!$B$2:$B$14001,C41)</f>
        <v>81</v>
      </c>
      <c r="E41" s="21">
        <f>COUNTIFS(Consumer_Complaints!$B$2:$B$14001,C41,Consumer_Complaints!$I$2:$I$14001,"No")</f>
        <v>0</v>
      </c>
      <c r="F41" s="20">
        <f t="shared" si="0"/>
        <v>0</v>
      </c>
      <c r="G41">
        <f>COUNTIFS(Consumer_Complaints!$B$2:$B$14001,C41,Consumer_Complaints!$J$2:$J$14001,"Yes")</f>
        <v>25</v>
      </c>
      <c r="H41" s="20">
        <f t="shared" si="1"/>
        <v>0.30864197530864196</v>
      </c>
      <c r="I41">
        <f>AVERAGEIF(Consumer_Complaints!$B$2:$B$14001,C41,Consumer_Complaints!$U$2:$U$14001)</f>
        <v>5.9259259259259256</v>
      </c>
    </row>
    <row r="42" spans="3:9" x14ac:dyDescent="0.3">
      <c r="C42" t="s">
        <v>153</v>
      </c>
      <c r="D42">
        <f>COUNTIF(Consumer_Complaints!$B$2:$B$14001,C42)</f>
        <v>71</v>
      </c>
      <c r="E42" s="21">
        <f>COUNTIFS(Consumer_Complaints!$B$2:$B$14001,C42,Consumer_Complaints!$I$2:$I$14001,"No")</f>
        <v>0</v>
      </c>
      <c r="F42" s="20">
        <f t="shared" si="0"/>
        <v>0</v>
      </c>
      <c r="G42">
        <f>COUNTIFS(Consumer_Complaints!$B$2:$B$14001,C42,Consumer_Complaints!$J$2:$J$14001,"Yes")</f>
        <v>12</v>
      </c>
      <c r="H42" s="20">
        <f t="shared" si="1"/>
        <v>0.16901408450704225</v>
      </c>
      <c r="I42">
        <f>AVERAGEIF(Consumer_Complaints!$B$2:$B$14001,C42,Consumer_Complaints!$U$2:$U$14001)</f>
        <v>5.056338028169014</v>
      </c>
    </row>
    <row r="43" spans="3:9" x14ac:dyDescent="0.3">
      <c r="C43" t="s">
        <v>120</v>
      </c>
      <c r="D43">
        <f>COUNTIF(Consumer_Complaints!$B$2:$B$14001,C43)</f>
        <v>65</v>
      </c>
      <c r="E43" s="21">
        <f>COUNTIFS(Consumer_Complaints!$B$2:$B$14001,C43,Consumer_Complaints!$I$2:$I$14001,"No")</f>
        <v>0</v>
      </c>
      <c r="F43" s="20">
        <f t="shared" si="0"/>
        <v>0</v>
      </c>
      <c r="G43">
        <f>COUNTIFS(Consumer_Complaints!$B$2:$B$14001,C43,Consumer_Complaints!$J$2:$J$14001,"Yes")</f>
        <v>19</v>
      </c>
      <c r="H43" s="20">
        <f t="shared" si="1"/>
        <v>0.29230769230769232</v>
      </c>
      <c r="I43">
        <f>AVERAGEIF(Consumer_Complaints!$B$2:$B$14001,C43,Consumer_Complaints!$U$2:$U$14001)</f>
        <v>6.4923076923076923</v>
      </c>
    </row>
    <row r="44" spans="3:9" x14ac:dyDescent="0.3">
      <c r="C44" t="s">
        <v>178</v>
      </c>
      <c r="D44">
        <f>COUNTIF(Consumer_Complaints!$B$2:$B$14001,C44)</f>
        <v>59</v>
      </c>
      <c r="E44" s="21">
        <f>COUNTIFS(Consumer_Complaints!$B$2:$B$14001,C44,Consumer_Complaints!$I$2:$I$14001,"No")</f>
        <v>0</v>
      </c>
      <c r="F44" s="20">
        <f t="shared" si="0"/>
        <v>0</v>
      </c>
      <c r="G44">
        <f>COUNTIFS(Consumer_Complaints!$B$2:$B$14001,C44,Consumer_Complaints!$J$2:$J$14001,"Yes")</f>
        <v>9</v>
      </c>
      <c r="H44" s="20">
        <f t="shared" si="1"/>
        <v>0.15254237288135594</v>
      </c>
      <c r="I44">
        <f>AVERAGEIF(Consumer_Complaints!$B$2:$B$14001,C44,Consumer_Complaints!$U$2:$U$14001)</f>
        <v>9.2711864406779654</v>
      </c>
    </row>
    <row r="45" spans="3:9" x14ac:dyDescent="0.3">
      <c r="C45" t="s">
        <v>2027</v>
      </c>
      <c r="D45">
        <f>COUNTIF(Consumer_Complaints!$B$2:$B$14001,C45)</f>
        <v>56</v>
      </c>
      <c r="E45" s="21">
        <f>COUNTIFS(Consumer_Complaints!$B$2:$B$14001,C45,Consumer_Complaints!$I$2:$I$14001,"No")</f>
        <v>1</v>
      </c>
      <c r="F45" s="20">
        <f t="shared" si="0"/>
        <v>1.7857142857142856E-2</v>
      </c>
      <c r="G45">
        <f>COUNTIFS(Consumer_Complaints!$B$2:$B$14001,C45,Consumer_Complaints!$J$2:$J$14001,"Yes")</f>
        <v>9</v>
      </c>
      <c r="H45" s="20">
        <f t="shared" si="1"/>
        <v>0.16071428571428573</v>
      </c>
      <c r="I45">
        <f>AVERAGEIF(Consumer_Complaints!$B$2:$B$14001,C45,Consumer_Complaints!$U$2:$U$14001)</f>
        <v>8.3571428571428577</v>
      </c>
    </row>
    <row r="46" spans="3:9" x14ac:dyDescent="0.3">
      <c r="C46" t="s">
        <v>225</v>
      </c>
      <c r="D46">
        <f>COUNTIF(Consumer_Complaints!$B$2:$B$14001,C46)</f>
        <v>55</v>
      </c>
      <c r="E46" s="21">
        <f>COUNTIFS(Consumer_Complaints!$B$2:$B$14001,C46,Consumer_Complaints!$I$2:$I$14001,"No")</f>
        <v>0</v>
      </c>
      <c r="F46" s="20">
        <f t="shared" si="0"/>
        <v>0</v>
      </c>
      <c r="G46">
        <f>COUNTIFS(Consumer_Complaints!$B$2:$B$14001,C46,Consumer_Complaints!$J$2:$J$14001,"Yes")</f>
        <v>14</v>
      </c>
      <c r="H46" s="20">
        <f t="shared" si="1"/>
        <v>0.25454545454545452</v>
      </c>
      <c r="I46">
        <f>AVERAGEIF(Consumer_Complaints!$B$2:$B$14001,C46,Consumer_Complaints!$U$2:$U$14001)</f>
        <v>13.290909090909091</v>
      </c>
    </row>
    <row r="47" spans="3:9" x14ac:dyDescent="0.3">
      <c r="C47" t="s">
        <v>24</v>
      </c>
      <c r="D47">
        <f>COUNTIF(Consumer_Complaints!$B$2:$B$14001,C47)</f>
        <v>50</v>
      </c>
      <c r="E47" s="21">
        <f>COUNTIFS(Consumer_Complaints!$B$2:$B$14001,C47,Consumer_Complaints!$I$2:$I$14001,"No")</f>
        <v>0</v>
      </c>
      <c r="F47" s="20">
        <f t="shared" si="0"/>
        <v>0</v>
      </c>
      <c r="G47">
        <f>COUNTIFS(Consumer_Complaints!$B$2:$B$14001,C47,Consumer_Complaints!$J$2:$J$14001,"Yes")</f>
        <v>9</v>
      </c>
      <c r="H47" s="20">
        <f t="shared" si="1"/>
        <v>0.18</v>
      </c>
      <c r="I47">
        <f>AVERAGEIF(Consumer_Complaints!$B$2:$B$14001,C47,Consumer_Complaints!$U$2:$U$14001)</f>
        <v>8.56</v>
      </c>
    </row>
    <row r="48" spans="3:9" x14ac:dyDescent="0.3">
      <c r="C48" t="s">
        <v>184</v>
      </c>
      <c r="D48">
        <f>COUNTIF(Consumer_Complaints!$B$2:$B$14001,C48)</f>
        <v>48</v>
      </c>
      <c r="E48" s="21">
        <f>COUNTIFS(Consumer_Complaints!$B$2:$B$14001,C48,Consumer_Complaints!$I$2:$I$14001,"No")</f>
        <v>0</v>
      </c>
      <c r="F48" s="20">
        <f t="shared" si="0"/>
        <v>0</v>
      </c>
      <c r="G48">
        <f>COUNTIFS(Consumer_Complaints!$B$2:$B$14001,C48,Consumer_Complaints!$J$2:$J$14001,"Yes")</f>
        <v>4</v>
      </c>
      <c r="H48" s="20">
        <f t="shared" si="1"/>
        <v>8.3333333333333329E-2</v>
      </c>
      <c r="I48">
        <f>AVERAGEIF(Consumer_Complaints!$B$2:$B$14001,C48,Consumer_Complaints!$U$2:$U$14001)</f>
        <v>14.041666666666666</v>
      </c>
    </row>
    <row r="49" spans="3:9" x14ac:dyDescent="0.3">
      <c r="C49" t="s">
        <v>238</v>
      </c>
      <c r="D49">
        <f>COUNTIF(Consumer_Complaints!$B$2:$B$14001,C49)</f>
        <v>48</v>
      </c>
      <c r="E49" s="21">
        <f>COUNTIFS(Consumer_Complaints!$B$2:$B$14001,C49,Consumer_Complaints!$I$2:$I$14001,"No")</f>
        <v>0</v>
      </c>
      <c r="F49" s="20">
        <f t="shared" si="0"/>
        <v>0</v>
      </c>
      <c r="G49">
        <f>COUNTIFS(Consumer_Complaints!$B$2:$B$14001,C49,Consumer_Complaints!$J$2:$J$14001,"Yes")</f>
        <v>9</v>
      </c>
      <c r="H49" s="20">
        <f t="shared" si="1"/>
        <v>0.1875</v>
      </c>
      <c r="I49">
        <f>AVERAGEIF(Consumer_Complaints!$B$2:$B$14001,C49,Consumer_Complaints!$U$2:$U$14001)</f>
        <v>2.375</v>
      </c>
    </row>
    <row r="50" spans="3:9" x14ac:dyDescent="0.3">
      <c r="C50" t="s">
        <v>1275</v>
      </c>
      <c r="D50">
        <f>COUNTIF(Consumer_Complaints!$B$2:$B$14001,C50)</f>
        <v>43</v>
      </c>
      <c r="E50" s="21">
        <f>COUNTIFS(Consumer_Complaints!$B$2:$B$14001,C50,Consumer_Complaints!$I$2:$I$14001,"No")</f>
        <v>0</v>
      </c>
      <c r="F50" s="20">
        <f t="shared" si="0"/>
        <v>0</v>
      </c>
      <c r="G50">
        <f>COUNTIFS(Consumer_Complaints!$B$2:$B$14001,C50,Consumer_Complaints!$J$2:$J$14001,"Yes")</f>
        <v>7</v>
      </c>
      <c r="H50" s="20">
        <f t="shared" si="1"/>
        <v>0.16279069767441862</v>
      </c>
      <c r="I50">
        <f>AVERAGEIF(Consumer_Complaints!$B$2:$B$14001,C50,Consumer_Complaints!$U$2:$U$14001)</f>
        <v>16.209302325581394</v>
      </c>
    </row>
    <row r="51" spans="3:9" x14ac:dyDescent="0.3">
      <c r="C51" t="s">
        <v>195</v>
      </c>
      <c r="D51">
        <f>COUNTIF(Consumer_Complaints!$B$2:$B$14001,C51)</f>
        <v>41</v>
      </c>
      <c r="E51" s="21">
        <f>COUNTIFS(Consumer_Complaints!$B$2:$B$14001,C51,Consumer_Complaints!$I$2:$I$14001,"No")</f>
        <v>0</v>
      </c>
      <c r="F51" s="20">
        <f t="shared" si="0"/>
        <v>0</v>
      </c>
      <c r="G51">
        <f>COUNTIFS(Consumer_Complaints!$B$2:$B$14001,C51,Consumer_Complaints!$J$2:$J$14001,"Yes")</f>
        <v>11</v>
      </c>
      <c r="H51" s="20">
        <f t="shared" si="1"/>
        <v>0.26829268292682928</v>
      </c>
      <c r="I51">
        <f>AVERAGEIF(Consumer_Complaints!$B$2:$B$14001,C51,Consumer_Complaints!$U$2:$U$14001)</f>
        <v>7.4634146341463419</v>
      </c>
    </row>
    <row r="52" spans="3:9" x14ac:dyDescent="0.3">
      <c r="C52" t="s">
        <v>450</v>
      </c>
      <c r="D52">
        <f>COUNTIF(Consumer_Complaints!$B$2:$B$14001,C52)</f>
        <v>40</v>
      </c>
      <c r="E52" s="21">
        <f>COUNTIFS(Consumer_Complaints!$B$2:$B$14001,C52,Consumer_Complaints!$I$2:$I$14001,"No")</f>
        <v>0</v>
      </c>
      <c r="F52" s="20">
        <f t="shared" si="0"/>
        <v>0</v>
      </c>
      <c r="G52">
        <f>COUNTIFS(Consumer_Complaints!$B$2:$B$14001,C52,Consumer_Complaints!$J$2:$J$14001,"Yes")</f>
        <v>4</v>
      </c>
      <c r="H52" s="20">
        <f t="shared" si="1"/>
        <v>0.1</v>
      </c>
      <c r="I52">
        <f>AVERAGEIF(Consumer_Complaints!$B$2:$B$14001,C52,Consumer_Complaints!$U$2:$U$14001)</f>
        <v>5.1749999999999998</v>
      </c>
    </row>
    <row r="53" spans="3:9" x14ac:dyDescent="0.3">
      <c r="C53" t="s">
        <v>160</v>
      </c>
      <c r="D53">
        <f>COUNTIF(Consumer_Complaints!$B$2:$B$14001,C53)</f>
        <v>40</v>
      </c>
      <c r="E53" s="21">
        <f>COUNTIFS(Consumer_Complaints!$B$2:$B$14001,C53,Consumer_Complaints!$I$2:$I$14001,"No")</f>
        <v>0</v>
      </c>
      <c r="F53" s="20">
        <f t="shared" si="0"/>
        <v>0</v>
      </c>
      <c r="G53">
        <f>COUNTIFS(Consumer_Complaints!$B$2:$B$14001,C53,Consumer_Complaints!$J$2:$J$14001,"Yes")</f>
        <v>7</v>
      </c>
      <c r="H53" s="20">
        <f t="shared" si="1"/>
        <v>0.17499999999999999</v>
      </c>
      <c r="I53">
        <f>AVERAGEIF(Consumer_Complaints!$B$2:$B$14001,C53,Consumer_Complaints!$U$2:$U$14001)</f>
        <v>15.375</v>
      </c>
    </row>
    <row r="54" spans="3:9" x14ac:dyDescent="0.3">
      <c r="C54" t="s">
        <v>168</v>
      </c>
      <c r="D54">
        <f>COUNTIF(Consumer_Complaints!$B$2:$B$14001,C54)</f>
        <v>40</v>
      </c>
      <c r="E54" s="21">
        <f>COUNTIFS(Consumer_Complaints!$B$2:$B$14001,C54,Consumer_Complaints!$I$2:$I$14001,"No")</f>
        <v>0</v>
      </c>
      <c r="F54" s="20">
        <f t="shared" si="0"/>
        <v>0</v>
      </c>
      <c r="G54">
        <f>COUNTIFS(Consumer_Complaints!$B$2:$B$14001,C54,Consumer_Complaints!$J$2:$J$14001,"Yes")</f>
        <v>9</v>
      </c>
      <c r="H54" s="20">
        <f t="shared" si="1"/>
        <v>0.22500000000000001</v>
      </c>
      <c r="I54">
        <f>AVERAGEIF(Consumer_Complaints!$B$2:$B$14001,C54,Consumer_Complaints!$U$2:$U$14001)</f>
        <v>6.1749999999999998</v>
      </c>
    </row>
    <row r="55" spans="3:9" x14ac:dyDescent="0.3">
      <c r="C55" t="s">
        <v>606</v>
      </c>
      <c r="D55">
        <f>COUNTIF(Consumer_Complaints!$B$2:$B$14001,C55)</f>
        <v>39</v>
      </c>
      <c r="E55" s="21">
        <f>COUNTIFS(Consumer_Complaints!$B$2:$B$14001,C55,Consumer_Complaints!$I$2:$I$14001,"No")</f>
        <v>0</v>
      </c>
      <c r="F55" s="20">
        <f t="shared" si="0"/>
        <v>0</v>
      </c>
      <c r="G55">
        <f>COUNTIFS(Consumer_Complaints!$B$2:$B$14001,C55,Consumer_Complaints!$J$2:$J$14001,"Yes")</f>
        <v>9</v>
      </c>
      <c r="H55" s="20">
        <f t="shared" si="1"/>
        <v>0.23076923076923078</v>
      </c>
      <c r="I55">
        <f>AVERAGEIF(Consumer_Complaints!$B$2:$B$14001,C55,Consumer_Complaints!$U$2:$U$14001)</f>
        <v>7.6410256410256414</v>
      </c>
    </row>
    <row r="56" spans="3:9" x14ac:dyDescent="0.3">
      <c r="C56" t="s">
        <v>135</v>
      </c>
      <c r="D56">
        <f>COUNTIF(Consumer_Complaints!$B$2:$B$14001,C56)</f>
        <v>38</v>
      </c>
      <c r="E56" s="21">
        <f>COUNTIFS(Consumer_Complaints!$B$2:$B$14001,C56,Consumer_Complaints!$I$2:$I$14001,"No")</f>
        <v>1</v>
      </c>
      <c r="F56" s="20">
        <f t="shared" si="0"/>
        <v>2.6315789473684209E-2</v>
      </c>
      <c r="G56">
        <f>COUNTIFS(Consumer_Complaints!$B$2:$B$14001,C56,Consumer_Complaints!$J$2:$J$14001,"Yes")</f>
        <v>11</v>
      </c>
      <c r="H56" s="20">
        <f t="shared" si="1"/>
        <v>0.28947368421052633</v>
      </c>
      <c r="I56">
        <f>AVERAGEIF(Consumer_Complaints!$B$2:$B$14001,C56,Consumer_Complaints!$U$2:$U$14001)</f>
        <v>2.2105263157894739</v>
      </c>
    </row>
    <row r="57" spans="3:9" x14ac:dyDescent="0.3">
      <c r="C57" t="s">
        <v>198</v>
      </c>
      <c r="D57">
        <f>COUNTIF(Consumer_Complaints!$B$2:$B$14001,C57)</f>
        <v>37</v>
      </c>
      <c r="E57" s="21">
        <f>COUNTIFS(Consumer_Complaints!$B$2:$B$14001,C57,Consumer_Complaints!$I$2:$I$14001,"No")</f>
        <v>1</v>
      </c>
      <c r="F57" s="20">
        <f t="shared" si="0"/>
        <v>2.7027027027027029E-2</v>
      </c>
      <c r="G57">
        <f>COUNTIFS(Consumer_Complaints!$B$2:$B$14001,C57,Consumer_Complaints!$J$2:$J$14001,"Yes")</f>
        <v>2</v>
      </c>
      <c r="H57" s="20">
        <f t="shared" si="1"/>
        <v>5.4054054054054057E-2</v>
      </c>
      <c r="I57">
        <f>AVERAGEIF(Consumer_Complaints!$B$2:$B$14001,C57,Consumer_Complaints!$U$2:$U$14001)</f>
        <v>11.918918918918919</v>
      </c>
    </row>
    <row r="58" spans="3:9" x14ac:dyDescent="0.3">
      <c r="C58" t="s">
        <v>249</v>
      </c>
      <c r="D58">
        <f>COUNTIF(Consumer_Complaints!$B$2:$B$14001,C58)</f>
        <v>36</v>
      </c>
      <c r="E58" s="21">
        <f>COUNTIFS(Consumer_Complaints!$B$2:$B$14001,C58,Consumer_Complaints!$I$2:$I$14001,"No")</f>
        <v>0</v>
      </c>
      <c r="F58" s="20">
        <f t="shared" si="0"/>
        <v>0</v>
      </c>
      <c r="G58">
        <f>COUNTIFS(Consumer_Complaints!$B$2:$B$14001,C58,Consumer_Complaints!$J$2:$J$14001,"Yes")</f>
        <v>8</v>
      </c>
      <c r="H58" s="20">
        <f t="shared" si="1"/>
        <v>0.22222222222222221</v>
      </c>
      <c r="I58">
        <f>AVERAGEIF(Consumer_Complaints!$B$2:$B$14001,C58,Consumer_Complaints!$U$2:$U$14001)</f>
        <v>8.9166666666666661</v>
      </c>
    </row>
    <row r="59" spans="3:9" x14ac:dyDescent="0.3">
      <c r="C59" t="s">
        <v>169</v>
      </c>
      <c r="D59">
        <f>COUNTIF(Consumer_Complaints!$B$2:$B$14001,C59)</f>
        <v>34</v>
      </c>
      <c r="E59" s="21">
        <f>COUNTIFS(Consumer_Complaints!$B$2:$B$14001,C59,Consumer_Complaints!$I$2:$I$14001,"No")</f>
        <v>0</v>
      </c>
      <c r="F59" s="20">
        <f t="shared" si="0"/>
        <v>0</v>
      </c>
      <c r="G59">
        <f>COUNTIFS(Consumer_Complaints!$B$2:$B$14001,C59,Consumer_Complaints!$J$2:$J$14001,"Yes")</f>
        <v>8</v>
      </c>
      <c r="H59" s="20">
        <f t="shared" si="1"/>
        <v>0.23529411764705882</v>
      </c>
      <c r="I59">
        <f>AVERAGEIF(Consumer_Complaints!$B$2:$B$14001,C59,Consumer_Complaints!$U$2:$U$14001)</f>
        <v>7.382352941176471</v>
      </c>
    </row>
    <row r="60" spans="3:9" x14ac:dyDescent="0.3">
      <c r="C60" t="s">
        <v>370</v>
      </c>
      <c r="D60">
        <f>COUNTIF(Consumer_Complaints!$B$2:$B$14001,C60)</f>
        <v>33</v>
      </c>
      <c r="E60" s="21">
        <f>COUNTIFS(Consumer_Complaints!$B$2:$B$14001,C60,Consumer_Complaints!$I$2:$I$14001,"No")</f>
        <v>1</v>
      </c>
      <c r="F60" s="20">
        <f t="shared" si="0"/>
        <v>3.0303030303030304E-2</v>
      </c>
      <c r="G60">
        <f>COUNTIFS(Consumer_Complaints!$B$2:$B$14001,C60,Consumer_Complaints!$J$2:$J$14001,"Yes")</f>
        <v>8</v>
      </c>
      <c r="H60" s="20">
        <f t="shared" si="1"/>
        <v>0.24242424242424243</v>
      </c>
      <c r="I60">
        <f>AVERAGEIF(Consumer_Complaints!$B$2:$B$14001,C60,Consumer_Complaints!$U$2:$U$14001)</f>
        <v>5.9696969696969697</v>
      </c>
    </row>
    <row r="61" spans="3:9" x14ac:dyDescent="0.3">
      <c r="C61" t="s">
        <v>253</v>
      </c>
      <c r="D61">
        <f>COUNTIF(Consumer_Complaints!$B$2:$B$14001,C61)</f>
        <v>32</v>
      </c>
      <c r="E61" s="21">
        <f>COUNTIFS(Consumer_Complaints!$B$2:$B$14001,C61,Consumer_Complaints!$I$2:$I$14001,"No")</f>
        <v>0</v>
      </c>
      <c r="F61" s="20">
        <f t="shared" si="0"/>
        <v>0</v>
      </c>
      <c r="G61">
        <f>COUNTIFS(Consumer_Complaints!$B$2:$B$14001,C61,Consumer_Complaints!$J$2:$J$14001,"Yes")</f>
        <v>6</v>
      </c>
      <c r="H61" s="20">
        <f t="shared" si="1"/>
        <v>0.1875</v>
      </c>
      <c r="I61">
        <f>AVERAGEIF(Consumer_Complaints!$B$2:$B$14001,C61,Consumer_Complaints!$U$2:$U$14001)</f>
        <v>4.59375</v>
      </c>
    </row>
    <row r="62" spans="3:9" x14ac:dyDescent="0.3">
      <c r="C62" t="s">
        <v>396</v>
      </c>
      <c r="D62">
        <f>COUNTIF(Consumer_Complaints!$B$2:$B$14001,C62)</f>
        <v>31</v>
      </c>
      <c r="E62" s="21">
        <f>COUNTIFS(Consumer_Complaints!$B$2:$B$14001,C62,Consumer_Complaints!$I$2:$I$14001,"No")</f>
        <v>0</v>
      </c>
      <c r="F62" s="20">
        <f t="shared" si="0"/>
        <v>0</v>
      </c>
      <c r="G62">
        <f>COUNTIFS(Consumer_Complaints!$B$2:$B$14001,C62,Consumer_Complaints!$J$2:$J$14001,"Yes")</f>
        <v>11</v>
      </c>
      <c r="H62" s="20">
        <f t="shared" si="1"/>
        <v>0.35483870967741937</v>
      </c>
      <c r="I62">
        <f>AVERAGEIF(Consumer_Complaints!$B$2:$B$14001,C62,Consumer_Complaints!$U$2:$U$14001)</f>
        <v>9.193548387096774</v>
      </c>
    </row>
    <row r="63" spans="3:9" x14ac:dyDescent="0.3">
      <c r="C63" t="s">
        <v>259</v>
      </c>
      <c r="D63">
        <f>COUNTIF(Consumer_Complaints!$B$2:$B$14001,C63)</f>
        <v>31</v>
      </c>
      <c r="E63" s="21">
        <f>COUNTIFS(Consumer_Complaints!$B$2:$B$14001,C63,Consumer_Complaints!$I$2:$I$14001,"No")</f>
        <v>0</v>
      </c>
      <c r="F63" s="20">
        <f t="shared" si="0"/>
        <v>0</v>
      </c>
      <c r="G63">
        <f>COUNTIFS(Consumer_Complaints!$B$2:$B$14001,C63,Consumer_Complaints!$J$2:$J$14001,"Yes")</f>
        <v>4</v>
      </c>
      <c r="H63" s="20">
        <f t="shared" si="1"/>
        <v>0.12903225806451613</v>
      </c>
      <c r="I63">
        <f>AVERAGEIF(Consumer_Complaints!$B$2:$B$14001,C63,Consumer_Complaints!$U$2:$U$14001)</f>
        <v>6.290322580645161</v>
      </c>
    </row>
    <row r="64" spans="3:9" x14ac:dyDescent="0.3">
      <c r="C64" t="s">
        <v>400</v>
      </c>
      <c r="D64">
        <f>COUNTIF(Consumer_Complaints!$B$2:$B$14001,C64)</f>
        <v>30</v>
      </c>
      <c r="E64" s="21">
        <f>COUNTIFS(Consumer_Complaints!$B$2:$B$14001,C64,Consumer_Complaints!$I$2:$I$14001,"No")</f>
        <v>1</v>
      </c>
      <c r="F64" s="20">
        <f t="shared" si="0"/>
        <v>3.3333333333333333E-2</v>
      </c>
      <c r="G64">
        <f>COUNTIFS(Consumer_Complaints!$B$2:$B$14001,C64,Consumer_Complaints!$J$2:$J$14001,"Yes")</f>
        <v>6</v>
      </c>
      <c r="H64" s="20">
        <f t="shared" si="1"/>
        <v>0.2</v>
      </c>
      <c r="I64">
        <f>AVERAGEIF(Consumer_Complaints!$B$2:$B$14001,C64,Consumer_Complaints!$U$2:$U$14001)</f>
        <v>5.833333333333333</v>
      </c>
    </row>
    <row r="65" spans="3:9" x14ac:dyDescent="0.3">
      <c r="C65" t="s">
        <v>232</v>
      </c>
      <c r="D65">
        <f>COUNTIF(Consumer_Complaints!$B$2:$B$14001,C65)</f>
        <v>30</v>
      </c>
      <c r="E65" s="21">
        <f>COUNTIFS(Consumer_Complaints!$B$2:$B$14001,C65,Consumer_Complaints!$I$2:$I$14001,"No")</f>
        <v>0</v>
      </c>
      <c r="F65" s="20">
        <f t="shared" si="0"/>
        <v>0</v>
      </c>
      <c r="G65">
        <f>COUNTIFS(Consumer_Complaints!$B$2:$B$14001,C65,Consumer_Complaints!$J$2:$J$14001,"Yes")</f>
        <v>9</v>
      </c>
      <c r="H65" s="20">
        <f t="shared" si="1"/>
        <v>0.3</v>
      </c>
      <c r="I65">
        <f>AVERAGEIF(Consumer_Complaints!$B$2:$B$14001,C65,Consumer_Complaints!$U$2:$U$14001)</f>
        <v>6.3666666666666663</v>
      </c>
    </row>
    <row r="66" spans="3:9" x14ac:dyDescent="0.3">
      <c r="C66" t="s">
        <v>308</v>
      </c>
      <c r="D66">
        <f>COUNTIF(Consumer_Complaints!$B$2:$B$14001,C66)</f>
        <v>30</v>
      </c>
      <c r="E66" s="21">
        <f>COUNTIFS(Consumer_Complaints!$B$2:$B$14001,C66,Consumer_Complaints!$I$2:$I$14001,"No")</f>
        <v>0</v>
      </c>
      <c r="F66" s="20">
        <f t="shared" si="0"/>
        <v>0</v>
      </c>
      <c r="G66">
        <f>COUNTIFS(Consumer_Complaints!$B$2:$B$14001,C66,Consumer_Complaints!$J$2:$J$14001,"Yes")</f>
        <v>6</v>
      </c>
      <c r="H66" s="20">
        <f t="shared" si="1"/>
        <v>0.2</v>
      </c>
      <c r="I66">
        <f>AVERAGEIF(Consumer_Complaints!$B$2:$B$14001,C66,Consumer_Complaints!$U$2:$U$14001)</f>
        <v>5.5666666666666664</v>
      </c>
    </row>
    <row r="67" spans="3:9" x14ac:dyDescent="0.3">
      <c r="C67" t="s">
        <v>292</v>
      </c>
      <c r="D67">
        <f>COUNTIF(Consumer_Complaints!$B$2:$B$14001,C67)</f>
        <v>30</v>
      </c>
      <c r="E67" s="21">
        <f>COUNTIFS(Consumer_Complaints!$B$2:$B$14001,C67,Consumer_Complaints!$I$2:$I$14001,"No")</f>
        <v>1</v>
      </c>
      <c r="F67" s="20">
        <f t="shared" si="0"/>
        <v>3.3333333333333333E-2</v>
      </c>
      <c r="G67">
        <f>COUNTIFS(Consumer_Complaints!$B$2:$B$14001,C67,Consumer_Complaints!$J$2:$J$14001,"Yes")</f>
        <v>4</v>
      </c>
      <c r="H67" s="20">
        <f t="shared" si="1"/>
        <v>0.13333333333333333</v>
      </c>
      <c r="I67">
        <f>AVERAGEIF(Consumer_Complaints!$B$2:$B$14001,C67,Consumer_Complaints!$U$2:$U$14001)</f>
        <v>5.5666666666666664</v>
      </c>
    </row>
    <row r="68" spans="3:9" x14ac:dyDescent="0.3">
      <c r="C68" t="s">
        <v>201</v>
      </c>
      <c r="D68">
        <f>COUNTIF(Consumer_Complaints!$B$2:$B$14001,C68)</f>
        <v>30</v>
      </c>
      <c r="E68" s="21">
        <f>COUNTIFS(Consumer_Complaints!$B$2:$B$14001,C68,Consumer_Complaints!$I$2:$I$14001,"No")</f>
        <v>0</v>
      </c>
      <c r="F68" s="20">
        <f t="shared" si="0"/>
        <v>0</v>
      </c>
      <c r="G68">
        <f>COUNTIFS(Consumer_Complaints!$B$2:$B$14001,C68,Consumer_Complaints!$J$2:$J$14001,"Yes")</f>
        <v>9</v>
      </c>
      <c r="H68" s="20">
        <f t="shared" si="1"/>
        <v>0.3</v>
      </c>
      <c r="I68">
        <f>AVERAGEIF(Consumer_Complaints!$B$2:$B$14001,C68,Consumer_Complaints!$U$2:$U$14001)</f>
        <v>11.166666666666666</v>
      </c>
    </row>
    <row r="69" spans="3:9" x14ac:dyDescent="0.3">
      <c r="C69" t="s">
        <v>291</v>
      </c>
      <c r="D69">
        <f>COUNTIF(Consumer_Complaints!$B$2:$B$14001,C69)</f>
        <v>30</v>
      </c>
      <c r="E69" s="21">
        <f>COUNTIFS(Consumer_Complaints!$B$2:$B$14001,C69,Consumer_Complaints!$I$2:$I$14001,"No")</f>
        <v>0</v>
      </c>
      <c r="F69" s="20">
        <f t="shared" si="0"/>
        <v>0</v>
      </c>
      <c r="G69">
        <f>COUNTIFS(Consumer_Complaints!$B$2:$B$14001,C69,Consumer_Complaints!$J$2:$J$14001,"Yes")</f>
        <v>4</v>
      </c>
      <c r="H69" s="20">
        <f t="shared" si="1"/>
        <v>0.13333333333333333</v>
      </c>
      <c r="I69">
        <f>AVERAGEIF(Consumer_Complaints!$B$2:$B$14001,C69,Consumer_Complaints!$U$2:$U$14001)</f>
        <v>23.933333333333334</v>
      </c>
    </row>
    <row r="70" spans="3:9" x14ac:dyDescent="0.3">
      <c r="C70" t="s">
        <v>269</v>
      </c>
      <c r="D70">
        <f>COUNTIF(Consumer_Complaints!$B$2:$B$14001,C70)</f>
        <v>29</v>
      </c>
      <c r="E70" s="21">
        <f>COUNTIFS(Consumer_Complaints!$B$2:$B$14001,C70,Consumer_Complaints!$I$2:$I$14001,"No")</f>
        <v>0</v>
      </c>
      <c r="F70" s="20">
        <f t="shared" si="0"/>
        <v>0</v>
      </c>
      <c r="G70">
        <f>COUNTIFS(Consumer_Complaints!$B$2:$B$14001,C70,Consumer_Complaints!$J$2:$J$14001,"Yes")</f>
        <v>6</v>
      </c>
      <c r="H70" s="20">
        <f t="shared" si="1"/>
        <v>0.20689655172413793</v>
      </c>
      <c r="I70">
        <f>AVERAGEIF(Consumer_Complaints!$B$2:$B$14001,C70,Consumer_Complaints!$U$2:$U$14001)</f>
        <v>10.413793103448276</v>
      </c>
    </row>
    <row r="71" spans="3:9" x14ac:dyDescent="0.3">
      <c r="C71" t="s">
        <v>366</v>
      </c>
      <c r="D71">
        <f>COUNTIF(Consumer_Complaints!$B$2:$B$14001,C71)</f>
        <v>29</v>
      </c>
      <c r="E71" s="21">
        <f>COUNTIFS(Consumer_Complaints!$B$2:$B$14001,C71,Consumer_Complaints!$I$2:$I$14001,"No")</f>
        <v>0</v>
      </c>
      <c r="F71" s="20">
        <f t="shared" si="0"/>
        <v>0</v>
      </c>
      <c r="G71">
        <f>COUNTIFS(Consumer_Complaints!$B$2:$B$14001,C71,Consumer_Complaints!$J$2:$J$14001,"Yes")</f>
        <v>4</v>
      </c>
      <c r="H71" s="20">
        <f t="shared" si="1"/>
        <v>0.13793103448275862</v>
      </c>
      <c r="I71">
        <f>AVERAGEIF(Consumer_Complaints!$B$2:$B$14001,C71,Consumer_Complaints!$U$2:$U$14001)</f>
        <v>12.275862068965518</v>
      </c>
    </row>
    <row r="72" spans="3:9" x14ac:dyDescent="0.3">
      <c r="C72" t="s">
        <v>255</v>
      </c>
      <c r="D72">
        <f>COUNTIF(Consumer_Complaints!$B$2:$B$14001,C72)</f>
        <v>27</v>
      </c>
      <c r="E72" s="21">
        <f>COUNTIFS(Consumer_Complaints!$B$2:$B$14001,C72,Consumer_Complaints!$I$2:$I$14001,"No")</f>
        <v>0</v>
      </c>
      <c r="F72" s="20">
        <f t="shared" si="0"/>
        <v>0</v>
      </c>
      <c r="G72">
        <f>COUNTIFS(Consumer_Complaints!$B$2:$B$14001,C72,Consumer_Complaints!$J$2:$J$14001,"Yes")</f>
        <v>8</v>
      </c>
      <c r="H72" s="20">
        <f t="shared" si="1"/>
        <v>0.29629629629629628</v>
      </c>
      <c r="I72">
        <f>AVERAGEIF(Consumer_Complaints!$B$2:$B$14001,C72,Consumer_Complaints!$U$2:$U$14001)</f>
        <v>11.555555555555555</v>
      </c>
    </row>
    <row r="73" spans="3:9" x14ac:dyDescent="0.3">
      <c r="C73" t="s">
        <v>296</v>
      </c>
      <c r="D73">
        <f>COUNTIF(Consumer_Complaints!$B$2:$B$14001,C73)</f>
        <v>27</v>
      </c>
      <c r="E73" s="21">
        <f>COUNTIFS(Consumer_Complaints!$B$2:$B$14001,C73,Consumer_Complaints!$I$2:$I$14001,"No")</f>
        <v>0</v>
      </c>
      <c r="F73" s="20">
        <f t="shared" si="0"/>
        <v>0</v>
      </c>
      <c r="G73">
        <f>COUNTIFS(Consumer_Complaints!$B$2:$B$14001,C73,Consumer_Complaints!$J$2:$J$14001,"Yes")</f>
        <v>3</v>
      </c>
      <c r="H73" s="20">
        <f t="shared" si="1"/>
        <v>0.1111111111111111</v>
      </c>
      <c r="I73">
        <f>AVERAGEIF(Consumer_Complaints!$B$2:$B$14001,C73,Consumer_Complaints!$U$2:$U$14001)</f>
        <v>10.814814814814815</v>
      </c>
    </row>
    <row r="74" spans="3:9" x14ac:dyDescent="0.3">
      <c r="C74" t="s">
        <v>385</v>
      </c>
      <c r="D74">
        <f>COUNTIF(Consumer_Complaints!$B$2:$B$14001,C74)</f>
        <v>27</v>
      </c>
      <c r="E74" s="21">
        <f>COUNTIFS(Consumer_Complaints!$B$2:$B$14001,C74,Consumer_Complaints!$I$2:$I$14001,"No")</f>
        <v>4</v>
      </c>
      <c r="F74" s="20">
        <f t="shared" si="0"/>
        <v>0.14814814814814814</v>
      </c>
      <c r="G74">
        <f>COUNTIFS(Consumer_Complaints!$B$2:$B$14001,C74,Consumer_Complaints!$J$2:$J$14001,"Yes")</f>
        <v>1</v>
      </c>
      <c r="H74" s="20">
        <f t="shared" si="1"/>
        <v>3.7037037037037035E-2</v>
      </c>
      <c r="I74">
        <f>AVERAGEIF(Consumer_Complaints!$B$2:$B$14001,C74,Consumer_Complaints!$U$2:$U$14001)</f>
        <v>4.333333333333333</v>
      </c>
    </row>
    <row r="75" spans="3:9" x14ac:dyDescent="0.3">
      <c r="C75" t="s">
        <v>323</v>
      </c>
      <c r="D75">
        <f>COUNTIF(Consumer_Complaints!$B$2:$B$14001,C75)</f>
        <v>27</v>
      </c>
      <c r="E75" s="21">
        <f>COUNTIFS(Consumer_Complaints!$B$2:$B$14001,C75,Consumer_Complaints!$I$2:$I$14001,"No")</f>
        <v>0</v>
      </c>
      <c r="F75" s="20">
        <f t="shared" ref="F75:F138" si="2">E75/D75</f>
        <v>0</v>
      </c>
      <c r="G75">
        <f>COUNTIFS(Consumer_Complaints!$B$2:$B$14001,C75,Consumer_Complaints!$J$2:$J$14001,"Yes")</f>
        <v>5</v>
      </c>
      <c r="H75" s="20">
        <f t="shared" ref="H75:H138" si="3">G75/D75</f>
        <v>0.18518518518518517</v>
      </c>
      <c r="I75">
        <f>AVERAGEIF(Consumer_Complaints!$B$2:$B$14001,C75,Consumer_Complaints!$U$2:$U$14001)</f>
        <v>14.74074074074074</v>
      </c>
    </row>
    <row r="76" spans="3:9" x14ac:dyDescent="0.3">
      <c r="C76" t="s">
        <v>327</v>
      </c>
      <c r="D76">
        <f>COUNTIF(Consumer_Complaints!$B$2:$B$14001,C76)</f>
        <v>25</v>
      </c>
      <c r="E76" s="21">
        <f>COUNTIFS(Consumer_Complaints!$B$2:$B$14001,C76,Consumer_Complaints!$I$2:$I$14001,"No")</f>
        <v>0</v>
      </c>
      <c r="F76" s="20">
        <f t="shared" si="2"/>
        <v>0</v>
      </c>
      <c r="G76">
        <f>COUNTIFS(Consumer_Complaints!$B$2:$B$14001,C76,Consumer_Complaints!$J$2:$J$14001,"Yes")</f>
        <v>3</v>
      </c>
      <c r="H76" s="20">
        <f t="shared" si="3"/>
        <v>0.12</v>
      </c>
      <c r="I76">
        <f>AVERAGEIF(Consumer_Complaints!$B$2:$B$14001,C76,Consumer_Complaints!$U$2:$U$14001)</f>
        <v>14.56</v>
      </c>
    </row>
    <row r="77" spans="3:9" x14ac:dyDescent="0.3">
      <c r="C77" t="s">
        <v>1048</v>
      </c>
      <c r="D77">
        <f>COUNTIF(Consumer_Complaints!$B$2:$B$14001,C77)</f>
        <v>25</v>
      </c>
      <c r="E77" s="21">
        <f>COUNTIFS(Consumer_Complaints!$B$2:$B$14001,C77,Consumer_Complaints!$I$2:$I$14001,"No")</f>
        <v>1</v>
      </c>
      <c r="F77" s="20">
        <f t="shared" si="2"/>
        <v>0.04</v>
      </c>
      <c r="G77">
        <f>COUNTIFS(Consumer_Complaints!$B$2:$B$14001,C77,Consumer_Complaints!$J$2:$J$14001,"Yes")</f>
        <v>1</v>
      </c>
      <c r="H77" s="20">
        <f t="shared" si="3"/>
        <v>0.04</v>
      </c>
      <c r="I77">
        <f>AVERAGEIF(Consumer_Complaints!$B$2:$B$14001,C77,Consumer_Complaints!$U$2:$U$14001)</f>
        <v>12.2</v>
      </c>
    </row>
    <row r="78" spans="3:9" x14ac:dyDescent="0.3">
      <c r="C78" t="s">
        <v>150</v>
      </c>
      <c r="D78">
        <f>COUNTIF(Consumer_Complaints!$B$2:$B$14001,C78)</f>
        <v>25</v>
      </c>
      <c r="E78" s="21">
        <f>COUNTIFS(Consumer_Complaints!$B$2:$B$14001,C78,Consumer_Complaints!$I$2:$I$14001,"No")</f>
        <v>0</v>
      </c>
      <c r="F78" s="20">
        <f t="shared" si="2"/>
        <v>0</v>
      </c>
      <c r="G78">
        <f>COUNTIFS(Consumer_Complaints!$B$2:$B$14001,C78,Consumer_Complaints!$J$2:$J$14001,"Yes")</f>
        <v>8</v>
      </c>
      <c r="H78" s="20">
        <f t="shared" si="3"/>
        <v>0.32</v>
      </c>
      <c r="I78">
        <f>AVERAGEIF(Consumer_Complaints!$B$2:$B$14001,C78,Consumer_Complaints!$U$2:$U$14001)</f>
        <v>13.8</v>
      </c>
    </row>
    <row r="79" spans="3:9" x14ac:dyDescent="0.3">
      <c r="C79" t="s">
        <v>147</v>
      </c>
      <c r="D79">
        <f>COUNTIF(Consumer_Complaints!$B$2:$B$14001,C79)</f>
        <v>24</v>
      </c>
      <c r="E79" s="21">
        <f>COUNTIFS(Consumer_Complaints!$B$2:$B$14001,C79,Consumer_Complaints!$I$2:$I$14001,"No")</f>
        <v>1</v>
      </c>
      <c r="F79" s="20">
        <f t="shared" si="2"/>
        <v>4.1666666666666664E-2</v>
      </c>
      <c r="G79">
        <f>COUNTIFS(Consumer_Complaints!$B$2:$B$14001,C79,Consumer_Complaints!$J$2:$J$14001,"Yes")</f>
        <v>4</v>
      </c>
      <c r="H79" s="20">
        <f t="shared" si="3"/>
        <v>0.16666666666666666</v>
      </c>
      <c r="I79">
        <f>AVERAGEIF(Consumer_Complaints!$B$2:$B$14001,C79,Consumer_Complaints!$U$2:$U$14001)</f>
        <v>7.458333333333333</v>
      </c>
    </row>
    <row r="80" spans="3:9" x14ac:dyDescent="0.3">
      <c r="C80" t="s">
        <v>434</v>
      </c>
      <c r="D80">
        <f>COUNTIF(Consumer_Complaints!$B$2:$B$14001,C80)</f>
        <v>24</v>
      </c>
      <c r="E80" s="21">
        <f>COUNTIFS(Consumer_Complaints!$B$2:$B$14001,C80,Consumer_Complaints!$I$2:$I$14001,"No")</f>
        <v>1</v>
      </c>
      <c r="F80" s="20">
        <f t="shared" si="2"/>
        <v>4.1666666666666664E-2</v>
      </c>
      <c r="G80">
        <f>COUNTIFS(Consumer_Complaints!$B$2:$B$14001,C80,Consumer_Complaints!$J$2:$J$14001,"Yes")</f>
        <v>7</v>
      </c>
      <c r="H80" s="20">
        <f t="shared" si="3"/>
        <v>0.29166666666666669</v>
      </c>
      <c r="I80">
        <f>AVERAGEIF(Consumer_Complaints!$B$2:$B$14001,C80,Consumer_Complaints!$U$2:$U$14001)</f>
        <v>4.041666666666667</v>
      </c>
    </row>
    <row r="81" spans="3:9" x14ac:dyDescent="0.3">
      <c r="C81" t="s">
        <v>141</v>
      </c>
      <c r="D81">
        <f>COUNTIF(Consumer_Complaints!$B$2:$B$14001,C81)</f>
        <v>23</v>
      </c>
      <c r="E81" s="21">
        <f>COUNTIFS(Consumer_Complaints!$B$2:$B$14001,C81,Consumer_Complaints!$I$2:$I$14001,"No")</f>
        <v>0</v>
      </c>
      <c r="F81" s="20">
        <f t="shared" si="2"/>
        <v>0</v>
      </c>
      <c r="G81">
        <f>COUNTIFS(Consumer_Complaints!$B$2:$B$14001,C81,Consumer_Complaints!$J$2:$J$14001,"Yes")</f>
        <v>5</v>
      </c>
      <c r="H81" s="20">
        <f t="shared" si="3"/>
        <v>0.21739130434782608</v>
      </c>
      <c r="I81">
        <f>AVERAGEIF(Consumer_Complaints!$B$2:$B$14001,C81,Consumer_Complaints!$U$2:$U$14001)</f>
        <v>0.52173913043478259</v>
      </c>
    </row>
    <row r="82" spans="3:9" x14ac:dyDescent="0.3">
      <c r="C82" t="s">
        <v>1605</v>
      </c>
      <c r="D82">
        <f>COUNTIF(Consumer_Complaints!$B$2:$B$14001,C82)</f>
        <v>22</v>
      </c>
      <c r="E82" s="21">
        <f>COUNTIFS(Consumer_Complaints!$B$2:$B$14001,C82,Consumer_Complaints!$I$2:$I$14001,"No")</f>
        <v>0</v>
      </c>
      <c r="F82" s="20">
        <f t="shared" si="2"/>
        <v>0</v>
      </c>
      <c r="G82">
        <f>COUNTIFS(Consumer_Complaints!$B$2:$B$14001,C82,Consumer_Complaints!$J$2:$J$14001,"Yes")</f>
        <v>0</v>
      </c>
      <c r="H82" s="20">
        <f t="shared" si="3"/>
        <v>0</v>
      </c>
      <c r="I82">
        <f>AVERAGEIF(Consumer_Complaints!$B$2:$B$14001,C82,Consumer_Complaints!$U$2:$U$14001)</f>
        <v>25.681818181818183</v>
      </c>
    </row>
    <row r="83" spans="3:9" x14ac:dyDescent="0.3">
      <c r="C83" t="s">
        <v>333</v>
      </c>
      <c r="D83">
        <f>COUNTIF(Consumer_Complaints!$B$2:$B$14001,C83)</f>
        <v>22</v>
      </c>
      <c r="E83" s="21">
        <f>COUNTIFS(Consumer_Complaints!$B$2:$B$14001,C83,Consumer_Complaints!$I$2:$I$14001,"No")</f>
        <v>0</v>
      </c>
      <c r="F83" s="20">
        <f t="shared" si="2"/>
        <v>0</v>
      </c>
      <c r="G83">
        <f>COUNTIFS(Consumer_Complaints!$B$2:$B$14001,C83,Consumer_Complaints!$J$2:$J$14001,"Yes")</f>
        <v>8</v>
      </c>
      <c r="H83" s="20">
        <f t="shared" si="3"/>
        <v>0.36363636363636365</v>
      </c>
      <c r="I83">
        <f>AVERAGEIF(Consumer_Complaints!$B$2:$B$14001,C83,Consumer_Complaints!$U$2:$U$14001)</f>
        <v>3.4545454545454546</v>
      </c>
    </row>
    <row r="84" spans="3:9" x14ac:dyDescent="0.3">
      <c r="C84" t="s">
        <v>183</v>
      </c>
      <c r="D84">
        <f>COUNTIF(Consumer_Complaints!$B$2:$B$14001,C84)</f>
        <v>22</v>
      </c>
      <c r="E84" s="21">
        <f>COUNTIFS(Consumer_Complaints!$B$2:$B$14001,C84,Consumer_Complaints!$I$2:$I$14001,"No")</f>
        <v>0</v>
      </c>
      <c r="F84" s="20">
        <f t="shared" si="2"/>
        <v>0</v>
      </c>
      <c r="G84">
        <f>COUNTIFS(Consumer_Complaints!$B$2:$B$14001,C84,Consumer_Complaints!$J$2:$J$14001,"Yes")</f>
        <v>2</v>
      </c>
      <c r="H84" s="20">
        <f t="shared" si="3"/>
        <v>9.0909090909090912E-2</v>
      </c>
      <c r="I84">
        <f>AVERAGEIF(Consumer_Complaints!$B$2:$B$14001,C84,Consumer_Complaints!$U$2:$U$14001)</f>
        <v>20.09090909090909</v>
      </c>
    </row>
    <row r="85" spans="3:9" x14ac:dyDescent="0.3">
      <c r="C85" t="s">
        <v>94</v>
      </c>
      <c r="D85">
        <f>COUNTIF(Consumer_Complaints!$B$2:$B$14001,C85)</f>
        <v>21</v>
      </c>
      <c r="E85" s="21">
        <f>COUNTIFS(Consumer_Complaints!$B$2:$B$14001,C85,Consumer_Complaints!$I$2:$I$14001,"No")</f>
        <v>0</v>
      </c>
      <c r="F85" s="20">
        <f t="shared" si="2"/>
        <v>0</v>
      </c>
      <c r="G85">
        <f>COUNTIFS(Consumer_Complaints!$B$2:$B$14001,C85,Consumer_Complaints!$J$2:$J$14001,"Yes")</f>
        <v>5</v>
      </c>
      <c r="H85" s="20">
        <f t="shared" si="3"/>
        <v>0.23809523809523808</v>
      </c>
      <c r="I85">
        <f>AVERAGEIF(Consumer_Complaints!$B$2:$B$14001,C85,Consumer_Complaints!$U$2:$U$14001)</f>
        <v>5.1428571428571432</v>
      </c>
    </row>
    <row r="86" spans="3:9" x14ac:dyDescent="0.3">
      <c r="C86" t="s">
        <v>974</v>
      </c>
      <c r="D86">
        <f>COUNTIF(Consumer_Complaints!$B$2:$B$14001,C86)</f>
        <v>21</v>
      </c>
      <c r="E86" s="21">
        <f>COUNTIFS(Consumer_Complaints!$B$2:$B$14001,C86,Consumer_Complaints!$I$2:$I$14001,"No")</f>
        <v>0</v>
      </c>
      <c r="F86" s="20">
        <f t="shared" si="2"/>
        <v>0</v>
      </c>
      <c r="G86">
        <f>COUNTIFS(Consumer_Complaints!$B$2:$B$14001,C86,Consumer_Complaints!$J$2:$J$14001,"Yes")</f>
        <v>4</v>
      </c>
      <c r="H86" s="20">
        <f t="shared" si="3"/>
        <v>0.19047619047619047</v>
      </c>
      <c r="I86">
        <f>AVERAGEIF(Consumer_Complaints!$B$2:$B$14001,C86,Consumer_Complaints!$U$2:$U$14001)</f>
        <v>6.5238095238095237</v>
      </c>
    </row>
    <row r="87" spans="3:9" x14ac:dyDescent="0.3">
      <c r="C87" t="s">
        <v>344</v>
      </c>
      <c r="D87">
        <f>COUNTIF(Consumer_Complaints!$B$2:$B$14001,C87)</f>
        <v>21</v>
      </c>
      <c r="E87" s="21">
        <f>COUNTIFS(Consumer_Complaints!$B$2:$B$14001,C87,Consumer_Complaints!$I$2:$I$14001,"No")</f>
        <v>0</v>
      </c>
      <c r="F87" s="20">
        <f t="shared" si="2"/>
        <v>0</v>
      </c>
      <c r="G87">
        <f>COUNTIFS(Consumer_Complaints!$B$2:$B$14001,C87,Consumer_Complaints!$J$2:$J$14001,"Yes")</f>
        <v>5</v>
      </c>
      <c r="H87" s="20">
        <f t="shared" si="3"/>
        <v>0.23809523809523808</v>
      </c>
      <c r="I87">
        <f>AVERAGEIF(Consumer_Complaints!$B$2:$B$14001,C87,Consumer_Complaints!$U$2:$U$14001)</f>
        <v>5.6190476190476186</v>
      </c>
    </row>
    <row r="88" spans="3:9" x14ac:dyDescent="0.3">
      <c r="C88" t="s">
        <v>337</v>
      </c>
      <c r="D88">
        <f>COUNTIF(Consumer_Complaints!$B$2:$B$14001,C88)</f>
        <v>21</v>
      </c>
      <c r="E88" s="21">
        <f>COUNTIFS(Consumer_Complaints!$B$2:$B$14001,C88,Consumer_Complaints!$I$2:$I$14001,"No")</f>
        <v>0</v>
      </c>
      <c r="F88" s="20">
        <f t="shared" si="2"/>
        <v>0</v>
      </c>
      <c r="G88">
        <f>COUNTIFS(Consumer_Complaints!$B$2:$B$14001,C88,Consumer_Complaints!$J$2:$J$14001,"Yes")</f>
        <v>2</v>
      </c>
      <c r="H88" s="20">
        <f t="shared" si="3"/>
        <v>9.5238095238095233E-2</v>
      </c>
      <c r="I88">
        <f>AVERAGEIF(Consumer_Complaints!$B$2:$B$14001,C88,Consumer_Complaints!$U$2:$U$14001)</f>
        <v>7.7619047619047619</v>
      </c>
    </row>
    <row r="89" spans="3:9" x14ac:dyDescent="0.3">
      <c r="C89" t="s">
        <v>257</v>
      </c>
      <c r="D89">
        <f>COUNTIF(Consumer_Complaints!$B$2:$B$14001,C89)</f>
        <v>20</v>
      </c>
      <c r="E89" s="21">
        <f>COUNTIFS(Consumer_Complaints!$B$2:$B$14001,C89,Consumer_Complaints!$I$2:$I$14001,"No")</f>
        <v>0</v>
      </c>
      <c r="F89" s="20">
        <f t="shared" si="2"/>
        <v>0</v>
      </c>
      <c r="G89">
        <f>COUNTIFS(Consumer_Complaints!$B$2:$B$14001,C89,Consumer_Complaints!$J$2:$J$14001,"Yes")</f>
        <v>5</v>
      </c>
      <c r="H89" s="20">
        <f t="shared" si="3"/>
        <v>0.25</v>
      </c>
      <c r="I89">
        <f>AVERAGEIF(Consumer_Complaints!$B$2:$B$14001,C89,Consumer_Complaints!$U$2:$U$14001)</f>
        <v>5.9</v>
      </c>
    </row>
    <row r="90" spans="3:9" x14ac:dyDescent="0.3">
      <c r="C90" t="s">
        <v>647</v>
      </c>
      <c r="D90">
        <f>COUNTIF(Consumer_Complaints!$B$2:$B$14001,C90)</f>
        <v>19</v>
      </c>
      <c r="E90" s="21">
        <f>COUNTIFS(Consumer_Complaints!$B$2:$B$14001,C90,Consumer_Complaints!$I$2:$I$14001,"No")</f>
        <v>0</v>
      </c>
      <c r="F90" s="20">
        <f t="shared" si="2"/>
        <v>0</v>
      </c>
      <c r="G90">
        <f>COUNTIFS(Consumer_Complaints!$B$2:$B$14001,C90,Consumer_Complaints!$J$2:$J$14001,"Yes")</f>
        <v>1</v>
      </c>
      <c r="H90" s="20">
        <f t="shared" si="3"/>
        <v>5.2631578947368418E-2</v>
      </c>
      <c r="I90">
        <f>AVERAGEIF(Consumer_Complaints!$B$2:$B$14001,C90,Consumer_Complaints!$U$2:$U$14001)</f>
        <v>9.1052631578947363</v>
      </c>
    </row>
    <row r="91" spans="3:9" x14ac:dyDescent="0.3">
      <c r="C91" t="s">
        <v>322</v>
      </c>
      <c r="D91">
        <f>COUNTIF(Consumer_Complaints!$B$2:$B$14001,C91)</f>
        <v>19</v>
      </c>
      <c r="E91" s="21">
        <f>COUNTIFS(Consumer_Complaints!$B$2:$B$14001,C91,Consumer_Complaints!$I$2:$I$14001,"No")</f>
        <v>0</v>
      </c>
      <c r="F91" s="20">
        <f t="shared" si="2"/>
        <v>0</v>
      </c>
      <c r="G91">
        <f>COUNTIFS(Consumer_Complaints!$B$2:$B$14001,C91,Consumer_Complaints!$J$2:$J$14001,"Yes")</f>
        <v>6</v>
      </c>
      <c r="H91" s="20">
        <f t="shared" si="3"/>
        <v>0.31578947368421051</v>
      </c>
      <c r="I91">
        <f>AVERAGEIF(Consumer_Complaints!$B$2:$B$14001,C91,Consumer_Complaints!$U$2:$U$14001)</f>
        <v>2.1578947368421053</v>
      </c>
    </row>
    <row r="92" spans="3:9" x14ac:dyDescent="0.3">
      <c r="C92" t="s">
        <v>164</v>
      </c>
      <c r="D92">
        <f>COUNTIF(Consumer_Complaints!$B$2:$B$14001,C92)</f>
        <v>19</v>
      </c>
      <c r="E92" s="21">
        <f>COUNTIFS(Consumer_Complaints!$B$2:$B$14001,C92,Consumer_Complaints!$I$2:$I$14001,"No")</f>
        <v>0</v>
      </c>
      <c r="F92" s="20">
        <f t="shared" si="2"/>
        <v>0</v>
      </c>
      <c r="G92">
        <f>COUNTIFS(Consumer_Complaints!$B$2:$B$14001,C92,Consumer_Complaints!$J$2:$J$14001,"Yes")</f>
        <v>5</v>
      </c>
      <c r="H92" s="20">
        <f t="shared" si="3"/>
        <v>0.26315789473684209</v>
      </c>
      <c r="I92">
        <f>AVERAGEIF(Consumer_Complaints!$B$2:$B$14001,C92,Consumer_Complaints!$U$2:$U$14001)</f>
        <v>15.421052631578947</v>
      </c>
    </row>
    <row r="93" spans="3:9" x14ac:dyDescent="0.3">
      <c r="C93" t="s">
        <v>145</v>
      </c>
      <c r="D93">
        <f>COUNTIF(Consumer_Complaints!$B$2:$B$14001,C93)</f>
        <v>18</v>
      </c>
      <c r="E93" s="21">
        <f>COUNTIFS(Consumer_Complaints!$B$2:$B$14001,C93,Consumer_Complaints!$I$2:$I$14001,"No")</f>
        <v>0</v>
      </c>
      <c r="F93" s="20">
        <f t="shared" si="2"/>
        <v>0</v>
      </c>
      <c r="G93">
        <f>COUNTIFS(Consumer_Complaints!$B$2:$B$14001,C93,Consumer_Complaints!$J$2:$J$14001,"Yes")</f>
        <v>1</v>
      </c>
      <c r="H93" s="20">
        <f t="shared" si="3"/>
        <v>5.5555555555555552E-2</v>
      </c>
      <c r="I93">
        <f>AVERAGEIF(Consumer_Complaints!$B$2:$B$14001,C93,Consumer_Complaints!$U$2:$U$14001)</f>
        <v>6.7222222222222223</v>
      </c>
    </row>
    <row r="94" spans="3:9" x14ac:dyDescent="0.3">
      <c r="C94" t="s">
        <v>374</v>
      </c>
      <c r="D94">
        <f>COUNTIF(Consumer_Complaints!$B$2:$B$14001,C94)</f>
        <v>18</v>
      </c>
      <c r="E94" s="21">
        <f>COUNTIFS(Consumer_Complaints!$B$2:$B$14001,C94,Consumer_Complaints!$I$2:$I$14001,"No")</f>
        <v>1</v>
      </c>
      <c r="F94" s="20">
        <f t="shared" si="2"/>
        <v>5.5555555555555552E-2</v>
      </c>
      <c r="G94">
        <f>COUNTIFS(Consumer_Complaints!$B$2:$B$14001,C94,Consumer_Complaints!$J$2:$J$14001,"Yes")</f>
        <v>2</v>
      </c>
      <c r="H94" s="20">
        <f t="shared" si="3"/>
        <v>0.1111111111111111</v>
      </c>
      <c r="I94">
        <f>AVERAGEIF(Consumer_Complaints!$B$2:$B$14001,C94,Consumer_Complaints!$U$2:$U$14001)</f>
        <v>5.3888888888888893</v>
      </c>
    </row>
    <row r="95" spans="3:9" x14ac:dyDescent="0.3">
      <c r="C95" t="s">
        <v>129</v>
      </c>
      <c r="D95">
        <f>COUNTIF(Consumer_Complaints!$B$2:$B$14001,C95)</f>
        <v>17</v>
      </c>
      <c r="E95" s="21">
        <f>COUNTIFS(Consumer_Complaints!$B$2:$B$14001,C95,Consumer_Complaints!$I$2:$I$14001,"No")</f>
        <v>0</v>
      </c>
      <c r="F95" s="20">
        <f t="shared" si="2"/>
        <v>0</v>
      </c>
      <c r="G95">
        <f>COUNTIFS(Consumer_Complaints!$B$2:$B$14001,C95,Consumer_Complaints!$J$2:$J$14001,"Yes")</f>
        <v>3</v>
      </c>
      <c r="H95" s="20">
        <f t="shared" si="3"/>
        <v>0.17647058823529413</v>
      </c>
      <c r="I95">
        <f>AVERAGEIF(Consumer_Complaints!$B$2:$B$14001,C95,Consumer_Complaints!$U$2:$U$14001)</f>
        <v>7</v>
      </c>
    </row>
    <row r="96" spans="3:9" x14ac:dyDescent="0.3">
      <c r="C96" t="s">
        <v>331</v>
      </c>
      <c r="D96">
        <f>COUNTIF(Consumer_Complaints!$B$2:$B$14001,C96)</f>
        <v>17</v>
      </c>
      <c r="E96" s="21">
        <f>COUNTIFS(Consumer_Complaints!$B$2:$B$14001,C96,Consumer_Complaints!$I$2:$I$14001,"No")</f>
        <v>0</v>
      </c>
      <c r="F96" s="20">
        <f t="shared" si="2"/>
        <v>0</v>
      </c>
      <c r="G96">
        <f>COUNTIFS(Consumer_Complaints!$B$2:$B$14001,C96,Consumer_Complaints!$J$2:$J$14001,"Yes")</f>
        <v>4</v>
      </c>
      <c r="H96" s="20">
        <f t="shared" si="3"/>
        <v>0.23529411764705882</v>
      </c>
      <c r="I96">
        <f>AVERAGEIF(Consumer_Complaints!$B$2:$B$14001,C96,Consumer_Complaints!$U$2:$U$14001)</f>
        <v>9.5882352941176467</v>
      </c>
    </row>
    <row r="97" spans="3:9" x14ac:dyDescent="0.3">
      <c r="C97" t="s">
        <v>268</v>
      </c>
      <c r="D97">
        <f>COUNTIF(Consumer_Complaints!$B$2:$B$14001,C97)</f>
        <v>17</v>
      </c>
      <c r="E97" s="21">
        <f>COUNTIFS(Consumer_Complaints!$B$2:$B$14001,C97,Consumer_Complaints!$I$2:$I$14001,"No")</f>
        <v>0</v>
      </c>
      <c r="F97" s="20">
        <f t="shared" si="2"/>
        <v>0</v>
      </c>
      <c r="G97">
        <f>COUNTIFS(Consumer_Complaints!$B$2:$B$14001,C97,Consumer_Complaints!$J$2:$J$14001,"Yes")</f>
        <v>8</v>
      </c>
      <c r="H97" s="20">
        <f t="shared" si="3"/>
        <v>0.47058823529411764</v>
      </c>
      <c r="I97">
        <f>AVERAGEIF(Consumer_Complaints!$B$2:$B$14001,C97,Consumer_Complaints!$U$2:$U$14001)</f>
        <v>8.117647058823529</v>
      </c>
    </row>
    <row r="98" spans="3:9" x14ac:dyDescent="0.3">
      <c r="C98" t="s">
        <v>197</v>
      </c>
      <c r="D98">
        <f>COUNTIF(Consumer_Complaints!$B$2:$B$14001,C98)</f>
        <v>17</v>
      </c>
      <c r="E98" s="21">
        <f>COUNTIFS(Consumer_Complaints!$B$2:$B$14001,C98,Consumer_Complaints!$I$2:$I$14001,"No")</f>
        <v>0</v>
      </c>
      <c r="F98" s="20">
        <f t="shared" si="2"/>
        <v>0</v>
      </c>
      <c r="G98">
        <f>COUNTIFS(Consumer_Complaints!$B$2:$B$14001,C98,Consumer_Complaints!$J$2:$J$14001,"Yes")</f>
        <v>5</v>
      </c>
      <c r="H98" s="20">
        <f t="shared" si="3"/>
        <v>0.29411764705882354</v>
      </c>
      <c r="I98">
        <f>AVERAGEIF(Consumer_Complaints!$B$2:$B$14001,C98,Consumer_Complaints!$U$2:$U$14001)</f>
        <v>5.5882352941176467</v>
      </c>
    </row>
    <row r="99" spans="3:9" x14ac:dyDescent="0.3">
      <c r="C99" t="s">
        <v>229</v>
      </c>
      <c r="D99">
        <f>COUNTIF(Consumer_Complaints!$B$2:$B$14001,C99)</f>
        <v>17</v>
      </c>
      <c r="E99" s="21">
        <f>COUNTIFS(Consumer_Complaints!$B$2:$B$14001,C99,Consumer_Complaints!$I$2:$I$14001,"No")</f>
        <v>0</v>
      </c>
      <c r="F99" s="20">
        <f t="shared" si="2"/>
        <v>0</v>
      </c>
      <c r="G99">
        <f>COUNTIFS(Consumer_Complaints!$B$2:$B$14001,C99,Consumer_Complaints!$J$2:$J$14001,"Yes")</f>
        <v>1</v>
      </c>
      <c r="H99" s="20">
        <f t="shared" si="3"/>
        <v>5.8823529411764705E-2</v>
      </c>
      <c r="I99">
        <f>AVERAGEIF(Consumer_Complaints!$B$2:$B$14001,C99,Consumer_Complaints!$U$2:$U$14001)</f>
        <v>7.5882352941176467</v>
      </c>
    </row>
    <row r="100" spans="3:9" x14ac:dyDescent="0.3">
      <c r="C100" t="s">
        <v>256</v>
      </c>
      <c r="D100">
        <f>COUNTIF(Consumer_Complaints!$B$2:$B$14001,C100)</f>
        <v>16</v>
      </c>
      <c r="E100" s="21">
        <f>COUNTIFS(Consumer_Complaints!$B$2:$B$14001,C100,Consumer_Complaints!$I$2:$I$14001,"No")</f>
        <v>0</v>
      </c>
      <c r="F100" s="20">
        <f t="shared" si="2"/>
        <v>0</v>
      </c>
      <c r="G100">
        <f>COUNTIFS(Consumer_Complaints!$B$2:$B$14001,C100,Consumer_Complaints!$J$2:$J$14001,"Yes")</f>
        <v>3</v>
      </c>
      <c r="H100" s="20">
        <f t="shared" si="3"/>
        <v>0.1875</v>
      </c>
      <c r="I100">
        <f>AVERAGEIF(Consumer_Complaints!$B$2:$B$14001,C100,Consumer_Complaints!$U$2:$U$14001)</f>
        <v>8.375</v>
      </c>
    </row>
    <row r="101" spans="3:9" x14ac:dyDescent="0.3">
      <c r="C101" t="s">
        <v>526</v>
      </c>
      <c r="D101">
        <f>COUNTIF(Consumer_Complaints!$B$2:$B$14001,C101)</f>
        <v>16</v>
      </c>
      <c r="E101" s="21">
        <f>COUNTIFS(Consumer_Complaints!$B$2:$B$14001,C101,Consumer_Complaints!$I$2:$I$14001,"No")</f>
        <v>0</v>
      </c>
      <c r="F101" s="20">
        <f t="shared" si="2"/>
        <v>0</v>
      </c>
      <c r="G101">
        <f>COUNTIFS(Consumer_Complaints!$B$2:$B$14001,C101,Consumer_Complaints!$J$2:$J$14001,"Yes")</f>
        <v>6</v>
      </c>
      <c r="H101" s="20">
        <f t="shared" si="3"/>
        <v>0.375</v>
      </c>
      <c r="I101">
        <f>AVERAGEIF(Consumer_Complaints!$B$2:$B$14001,C101,Consumer_Complaints!$U$2:$U$14001)</f>
        <v>8.875</v>
      </c>
    </row>
    <row r="102" spans="3:9" x14ac:dyDescent="0.3">
      <c r="C102" t="s">
        <v>180</v>
      </c>
      <c r="D102">
        <f>COUNTIF(Consumer_Complaints!$B$2:$B$14001,C102)</f>
        <v>16</v>
      </c>
      <c r="E102" s="21">
        <f>COUNTIFS(Consumer_Complaints!$B$2:$B$14001,C102,Consumer_Complaints!$I$2:$I$14001,"No")</f>
        <v>1</v>
      </c>
      <c r="F102" s="20">
        <f t="shared" si="2"/>
        <v>6.25E-2</v>
      </c>
      <c r="G102">
        <f>COUNTIFS(Consumer_Complaints!$B$2:$B$14001,C102,Consumer_Complaints!$J$2:$J$14001,"Yes")</f>
        <v>3</v>
      </c>
      <c r="H102" s="20">
        <f t="shared" si="3"/>
        <v>0.1875</v>
      </c>
      <c r="I102">
        <f>AVERAGEIF(Consumer_Complaints!$B$2:$B$14001,C102,Consumer_Complaints!$U$2:$U$14001)</f>
        <v>20.375</v>
      </c>
    </row>
    <row r="103" spans="3:9" x14ac:dyDescent="0.3">
      <c r="C103" t="s">
        <v>274</v>
      </c>
      <c r="D103">
        <f>COUNTIF(Consumer_Complaints!$B$2:$B$14001,C103)</f>
        <v>16</v>
      </c>
      <c r="E103" s="21">
        <f>COUNTIFS(Consumer_Complaints!$B$2:$B$14001,C103,Consumer_Complaints!$I$2:$I$14001,"No")</f>
        <v>0</v>
      </c>
      <c r="F103" s="20">
        <f t="shared" si="2"/>
        <v>0</v>
      </c>
      <c r="G103">
        <f>COUNTIFS(Consumer_Complaints!$B$2:$B$14001,C103,Consumer_Complaints!$J$2:$J$14001,"Yes")</f>
        <v>3</v>
      </c>
      <c r="H103" s="20">
        <f t="shared" si="3"/>
        <v>0.1875</v>
      </c>
      <c r="I103">
        <f>AVERAGEIF(Consumer_Complaints!$B$2:$B$14001,C103,Consumer_Complaints!$U$2:$U$14001)</f>
        <v>6.1875</v>
      </c>
    </row>
    <row r="104" spans="3:9" x14ac:dyDescent="0.3">
      <c r="C104" t="s">
        <v>533</v>
      </c>
      <c r="D104">
        <f>COUNTIF(Consumer_Complaints!$B$2:$B$14001,C104)</f>
        <v>16</v>
      </c>
      <c r="E104" s="21">
        <f>COUNTIFS(Consumer_Complaints!$B$2:$B$14001,C104,Consumer_Complaints!$I$2:$I$14001,"No")</f>
        <v>0</v>
      </c>
      <c r="F104" s="20">
        <f t="shared" si="2"/>
        <v>0</v>
      </c>
      <c r="G104">
        <f>COUNTIFS(Consumer_Complaints!$B$2:$B$14001,C104,Consumer_Complaints!$J$2:$J$14001,"Yes")</f>
        <v>1</v>
      </c>
      <c r="H104" s="20">
        <f t="shared" si="3"/>
        <v>6.25E-2</v>
      </c>
      <c r="I104">
        <f>AVERAGEIF(Consumer_Complaints!$B$2:$B$14001,C104,Consumer_Complaints!$U$2:$U$14001)</f>
        <v>2.8125</v>
      </c>
    </row>
    <row r="105" spans="3:9" x14ac:dyDescent="0.3">
      <c r="C105" t="s">
        <v>142</v>
      </c>
      <c r="D105">
        <f>COUNTIF(Consumer_Complaints!$B$2:$B$14001,C105)</f>
        <v>16</v>
      </c>
      <c r="E105" s="21">
        <f>COUNTIFS(Consumer_Complaints!$B$2:$B$14001,C105,Consumer_Complaints!$I$2:$I$14001,"No")</f>
        <v>0</v>
      </c>
      <c r="F105" s="20">
        <f t="shared" si="2"/>
        <v>0</v>
      </c>
      <c r="G105">
        <f>COUNTIFS(Consumer_Complaints!$B$2:$B$14001,C105,Consumer_Complaints!$J$2:$J$14001,"Yes")</f>
        <v>4</v>
      </c>
      <c r="H105" s="20">
        <f t="shared" si="3"/>
        <v>0.25</v>
      </c>
      <c r="I105">
        <f>AVERAGEIF(Consumer_Complaints!$B$2:$B$14001,C105,Consumer_Complaints!$U$2:$U$14001)</f>
        <v>10.25</v>
      </c>
    </row>
    <row r="106" spans="3:9" x14ac:dyDescent="0.3">
      <c r="C106" t="s">
        <v>494</v>
      </c>
      <c r="D106">
        <f>COUNTIF(Consumer_Complaints!$B$2:$B$14001,C106)</f>
        <v>15</v>
      </c>
      <c r="E106" s="21">
        <f>COUNTIFS(Consumer_Complaints!$B$2:$B$14001,C106,Consumer_Complaints!$I$2:$I$14001,"No")</f>
        <v>0</v>
      </c>
      <c r="F106" s="20">
        <f t="shared" si="2"/>
        <v>0</v>
      </c>
      <c r="G106">
        <f>COUNTIFS(Consumer_Complaints!$B$2:$B$14001,C106,Consumer_Complaints!$J$2:$J$14001,"Yes")</f>
        <v>5</v>
      </c>
      <c r="H106" s="20">
        <f t="shared" si="3"/>
        <v>0.33333333333333331</v>
      </c>
      <c r="I106">
        <f>AVERAGEIF(Consumer_Complaints!$B$2:$B$14001,C106,Consumer_Complaints!$U$2:$U$14001)</f>
        <v>2.8666666666666667</v>
      </c>
    </row>
    <row r="107" spans="3:9" x14ac:dyDescent="0.3">
      <c r="C107" t="s">
        <v>436</v>
      </c>
      <c r="D107">
        <f>COUNTIF(Consumer_Complaints!$B$2:$B$14001,C107)</f>
        <v>15</v>
      </c>
      <c r="E107" s="21">
        <f>COUNTIFS(Consumer_Complaints!$B$2:$B$14001,C107,Consumer_Complaints!$I$2:$I$14001,"No")</f>
        <v>0</v>
      </c>
      <c r="F107" s="20">
        <f t="shared" si="2"/>
        <v>0</v>
      </c>
      <c r="G107">
        <f>COUNTIFS(Consumer_Complaints!$B$2:$B$14001,C107,Consumer_Complaints!$J$2:$J$14001,"Yes")</f>
        <v>4</v>
      </c>
      <c r="H107" s="20">
        <f t="shared" si="3"/>
        <v>0.26666666666666666</v>
      </c>
      <c r="I107">
        <f>AVERAGEIF(Consumer_Complaints!$B$2:$B$14001,C107,Consumer_Complaints!$U$2:$U$14001)</f>
        <v>6.6666666666666666E-2</v>
      </c>
    </row>
    <row r="108" spans="3:9" x14ac:dyDescent="0.3">
      <c r="C108" t="s">
        <v>242</v>
      </c>
      <c r="D108">
        <f>COUNTIF(Consumer_Complaints!$B$2:$B$14001,C108)</f>
        <v>15</v>
      </c>
      <c r="E108" s="21">
        <f>COUNTIFS(Consumer_Complaints!$B$2:$B$14001,C108,Consumer_Complaints!$I$2:$I$14001,"No")</f>
        <v>3</v>
      </c>
      <c r="F108" s="20">
        <f t="shared" si="2"/>
        <v>0.2</v>
      </c>
      <c r="G108">
        <f>COUNTIFS(Consumer_Complaints!$B$2:$B$14001,C108,Consumer_Complaints!$J$2:$J$14001,"Yes")</f>
        <v>1</v>
      </c>
      <c r="H108" s="20">
        <f t="shared" si="3"/>
        <v>6.6666666666666666E-2</v>
      </c>
      <c r="I108">
        <f>AVERAGEIF(Consumer_Complaints!$B$2:$B$14001,C108,Consumer_Complaints!$U$2:$U$14001)</f>
        <v>8.4</v>
      </c>
    </row>
    <row r="109" spans="3:9" x14ac:dyDescent="0.3">
      <c r="C109" t="s">
        <v>74</v>
      </c>
      <c r="D109">
        <f>COUNTIF(Consumer_Complaints!$B$2:$B$14001,C109)</f>
        <v>14</v>
      </c>
      <c r="E109" s="21">
        <f>COUNTIFS(Consumer_Complaints!$B$2:$B$14001,C109,Consumer_Complaints!$I$2:$I$14001,"No")</f>
        <v>2</v>
      </c>
      <c r="F109" s="20">
        <f t="shared" si="2"/>
        <v>0.14285714285714285</v>
      </c>
      <c r="G109">
        <f>COUNTIFS(Consumer_Complaints!$B$2:$B$14001,C109,Consumer_Complaints!$J$2:$J$14001,"Yes")</f>
        <v>4</v>
      </c>
      <c r="H109" s="20">
        <f t="shared" si="3"/>
        <v>0.2857142857142857</v>
      </c>
      <c r="I109">
        <f>AVERAGEIF(Consumer_Complaints!$B$2:$B$14001,C109,Consumer_Complaints!$U$2:$U$14001)</f>
        <v>7.7142857142857144</v>
      </c>
    </row>
    <row r="110" spans="3:9" x14ac:dyDescent="0.3">
      <c r="C110" t="s">
        <v>250</v>
      </c>
      <c r="D110">
        <f>COUNTIF(Consumer_Complaints!$B$2:$B$14001,C110)</f>
        <v>14</v>
      </c>
      <c r="E110" s="21">
        <f>COUNTIFS(Consumer_Complaints!$B$2:$B$14001,C110,Consumer_Complaints!$I$2:$I$14001,"No")</f>
        <v>0</v>
      </c>
      <c r="F110" s="20">
        <f t="shared" si="2"/>
        <v>0</v>
      </c>
      <c r="G110">
        <f>COUNTIFS(Consumer_Complaints!$B$2:$B$14001,C110,Consumer_Complaints!$J$2:$J$14001,"Yes")</f>
        <v>3</v>
      </c>
      <c r="H110" s="20">
        <f t="shared" si="3"/>
        <v>0.21428571428571427</v>
      </c>
      <c r="I110">
        <f>AVERAGEIF(Consumer_Complaints!$B$2:$B$14001,C110,Consumer_Complaints!$U$2:$U$14001)</f>
        <v>9.3571428571428577</v>
      </c>
    </row>
    <row r="111" spans="3:9" x14ac:dyDescent="0.3">
      <c r="C111" t="s">
        <v>601</v>
      </c>
      <c r="D111">
        <f>COUNTIF(Consumer_Complaints!$B$2:$B$14001,C111)</f>
        <v>14</v>
      </c>
      <c r="E111" s="21">
        <f>COUNTIFS(Consumer_Complaints!$B$2:$B$14001,C111,Consumer_Complaints!$I$2:$I$14001,"No")</f>
        <v>0</v>
      </c>
      <c r="F111" s="20">
        <f t="shared" si="2"/>
        <v>0</v>
      </c>
      <c r="G111">
        <f>COUNTIFS(Consumer_Complaints!$B$2:$B$14001,C111,Consumer_Complaints!$J$2:$J$14001,"Yes")</f>
        <v>1</v>
      </c>
      <c r="H111" s="20">
        <f t="shared" si="3"/>
        <v>7.1428571428571425E-2</v>
      </c>
      <c r="I111">
        <f>AVERAGEIF(Consumer_Complaints!$B$2:$B$14001,C111,Consumer_Complaints!$U$2:$U$14001)</f>
        <v>1.1428571428571428</v>
      </c>
    </row>
    <row r="112" spans="3:9" x14ac:dyDescent="0.3">
      <c r="C112" t="s">
        <v>433</v>
      </c>
      <c r="D112">
        <f>COUNTIF(Consumer_Complaints!$B$2:$B$14001,C112)</f>
        <v>14</v>
      </c>
      <c r="E112" s="21">
        <f>COUNTIFS(Consumer_Complaints!$B$2:$B$14001,C112,Consumer_Complaints!$I$2:$I$14001,"No")</f>
        <v>1</v>
      </c>
      <c r="F112" s="20">
        <f t="shared" si="2"/>
        <v>7.1428571428571425E-2</v>
      </c>
      <c r="G112">
        <f>COUNTIFS(Consumer_Complaints!$B$2:$B$14001,C112,Consumer_Complaints!$J$2:$J$14001,"Yes")</f>
        <v>2</v>
      </c>
      <c r="H112" s="20">
        <f t="shared" si="3"/>
        <v>0.14285714285714285</v>
      </c>
      <c r="I112">
        <f>AVERAGEIF(Consumer_Complaints!$B$2:$B$14001,C112,Consumer_Complaints!$U$2:$U$14001)</f>
        <v>12.142857142857142</v>
      </c>
    </row>
    <row r="113" spans="3:9" x14ac:dyDescent="0.3">
      <c r="C113" t="s">
        <v>375</v>
      </c>
      <c r="D113">
        <f>COUNTIF(Consumer_Complaints!$B$2:$B$14001,C113)</f>
        <v>14</v>
      </c>
      <c r="E113" s="21">
        <f>COUNTIFS(Consumer_Complaints!$B$2:$B$14001,C113,Consumer_Complaints!$I$2:$I$14001,"No")</f>
        <v>0</v>
      </c>
      <c r="F113" s="20">
        <f t="shared" si="2"/>
        <v>0</v>
      </c>
      <c r="G113">
        <f>COUNTIFS(Consumer_Complaints!$B$2:$B$14001,C113,Consumer_Complaints!$J$2:$J$14001,"Yes")</f>
        <v>3</v>
      </c>
      <c r="H113" s="20">
        <f t="shared" si="3"/>
        <v>0.21428571428571427</v>
      </c>
      <c r="I113">
        <f>AVERAGEIF(Consumer_Complaints!$B$2:$B$14001,C113,Consumer_Complaints!$U$2:$U$14001)</f>
        <v>3.8571428571428572</v>
      </c>
    </row>
    <row r="114" spans="3:9" x14ac:dyDescent="0.3">
      <c r="C114" t="s">
        <v>115</v>
      </c>
      <c r="D114">
        <f>COUNTIF(Consumer_Complaints!$B$2:$B$14001,C114)</f>
        <v>14</v>
      </c>
      <c r="E114" s="21">
        <f>COUNTIFS(Consumer_Complaints!$B$2:$B$14001,C114,Consumer_Complaints!$I$2:$I$14001,"No")</f>
        <v>0</v>
      </c>
      <c r="F114" s="20">
        <f t="shared" si="2"/>
        <v>0</v>
      </c>
      <c r="G114">
        <f>COUNTIFS(Consumer_Complaints!$B$2:$B$14001,C114,Consumer_Complaints!$J$2:$J$14001,"Yes")</f>
        <v>3</v>
      </c>
      <c r="H114" s="20">
        <f t="shared" si="3"/>
        <v>0.21428571428571427</v>
      </c>
      <c r="I114">
        <f>AVERAGEIF(Consumer_Complaints!$B$2:$B$14001,C114,Consumer_Complaints!$U$2:$U$14001)</f>
        <v>8.4285714285714288</v>
      </c>
    </row>
    <row r="115" spans="3:9" x14ac:dyDescent="0.3">
      <c r="C115" t="s">
        <v>216</v>
      </c>
      <c r="D115">
        <f>COUNTIF(Consumer_Complaints!$B$2:$B$14001,C115)</f>
        <v>14</v>
      </c>
      <c r="E115" s="21">
        <f>COUNTIFS(Consumer_Complaints!$B$2:$B$14001,C115,Consumer_Complaints!$I$2:$I$14001,"No")</f>
        <v>3</v>
      </c>
      <c r="F115" s="20">
        <f t="shared" si="2"/>
        <v>0.21428571428571427</v>
      </c>
      <c r="G115">
        <f>COUNTIFS(Consumer_Complaints!$B$2:$B$14001,C115,Consumer_Complaints!$J$2:$J$14001,"Yes")</f>
        <v>6</v>
      </c>
      <c r="H115" s="20">
        <f t="shared" si="3"/>
        <v>0.42857142857142855</v>
      </c>
      <c r="I115">
        <f>AVERAGEIF(Consumer_Complaints!$B$2:$B$14001,C115,Consumer_Complaints!$U$2:$U$14001)</f>
        <v>4</v>
      </c>
    </row>
    <row r="116" spans="3:9" x14ac:dyDescent="0.3">
      <c r="C116" t="s">
        <v>356</v>
      </c>
      <c r="D116">
        <f>COUNTIF(Consumer_Complaints!$B$2:$B$14001,C116)</f>
        <v>14</v>
      </c>
      <c r="E116" s="21">
        <f>COUNTIFS(Consumer_Complaints!$B$2:$B$14001,C116,Consumer_Complaints!$I$2:$I$14001,"No")</f>
        <v>1</v>
      </c>
      <c r="F116" s="20">
        <f t="shared" si="2"/>
        <v>7.1428571428571425E-2</v>
      </c>
      <c r="G116">
        <f>COUNTIFS(Consumer_Complaints!$B$2:$B$14001,C116,Consumer_Complaints!$J$2:$J$14001,"Yes")</f>
        <v>2</v>
      </c>
      <c r="H116" s="20">
        <f t="shared" si="3"/>
        <v>0.14285714285714285</v>
      </c>
      <c r="I116">
        <f>AVERAGEIF(Consumer_Complaints!$B$2:$B$14001,C116,Consumer_Complaints!$U$2:$U$14001)</f>
        <v>14.928571428571429</v>
      </c>
    </row>
    <row r="117" spans="3:9" x14ac:dyDescent="0.3">
      <c r="C117" t="s">
        <v>496</v>
      </c>
      <c r="D117">
        <f>COUNTIF(Consumer_Complaints!$B$2:$B$14001,C117)</f>
        <v>13</v>
      </c>
      <c r="E117" s="21">
        <f>COUNTIFS(Consumer_Complaints!$B$2:$B$14001,C117,Consumer_Complaints!$I$2:$I$14001,"No")</f>
        <v>0</v>
      </c>
      <c r="F117" s="20">
        <f t="shared" si="2"/>
        <v>0</v>
      </c>
      <c r="G117">
        <f>COUNTIFS(Consumer_Complaints!$B$2:$B$14001,C117,Consumer_Complaints!$J$2:$J$14001,"Yes")</f>
        <v>0</v>
      </c>
      <c r="H117" s="20">
        <f t="shared" si="3"/>
        <v>0</v>
      </c>
      <c r="I117">
        <f>AVERAGEIF(Consumer_Complaints!$B$2:$B$14001,C117,Consumer_Complaints!$U$2:$U$14001)</f>
        <v>8</v>
      </c>
    </row>
    <row r="118" spans="3:9" x14ac:dyDescent="0.3">
      <c r="C118" t="s">
        <v>459</v>
      </c>
      <c r="D118">
        <f>COUNTIF(Consumer_Complaints!$B$2:$B$14001,C118)</f>
        <v>13</v>
      </c>
      <c r="E118" s="21">
        <f>COUNTIFS(Consumer_Complaints!$B$2:$B$14001,C118,Consumer_Complaints!$I$2:$I$14001,"No")</f>
        <v>0</v>
      </c>
      <c r="F118" s="20">
        <f t="shared" si="2"/>
        <v>0</v>
      </c>
      <c r="G118">
        <f>COUNTIFS(Consumer_Complaints!$B$2:$B$14001,C118,Consumer_Complaints!$J$2:$J$14001,"Yes")</f>
        <v>4</v>
      </c>
      <c r="H118" s="20">
        <f t="shared" si="3"/>
        <v>0.30769230769230771</v>
      </c>
      <c r="I118">
        <f>AVERAGEIF(Consumer_Complaints!$B$2:$B$14001,C118,Consumer_Complaints!$U$2:$U$14001)</f>
        <v>10.153846153846153</v>
      </c>
    </row>
    <row r="119" spans="3:9" x14ac:dyDescent="0.3">
      <c r="C119" t="s">
        <v>316</v>
      </c>
      <c r="D119">
        <f>COUNTIF(Consumer_Complaints!$B$2:$B$14001,C119)</f>
        <v>13</v>
      </c>
      <c r="E119" s="21">
        <f>COUNTIFS(Consumer_Complaints!$B$2:$B$14001,C119,Consumer_Complaints!$I$2:$I$14001,"No")</f>
        <v>0</v>
      </c>
      <c r="F119" s="20">
        <f t="shared" si="2"/>
        <v>0</v>
      </c>
      <c r="G119">
        <f>COUNTIFS(Consumer_Complaints!$B$2:$B$14001,C119,Consumer_Complaints!$J$2:$J$14001,"Yes")</f>
        <v>3</v>
      </c>
      <c r="H119" s="20">
        <f t="shared" si="3"/>
        <v>0.23076923076923078</v>
      </c>
      <c r="I119">
        <f>AVERAGEIF(Consumer_Complaints!$B$2:$B$14001,C119,Consumer_Complaints!$U$2:$U$14001)</f>
        <v>10.692307692307692</v>
      </c>
    </row>
    <row r="120" spans="3:9" x14ac:dyDescent="0.3">
      <c r="C120" t="s">
        <v>351</v>
      </c>
      <c r="D120">
        <f>COUNTIF(Consumer_Complaints!$B$2:$B$14001,C120)</f>
        <v>13</v>
      </c>
      <c r="E120" s="21">
        <f>COUNTIFS(Consumer_Complaints!$B$2:$B$14001,C120,Consumer_Complaints!$I$2:$I$14001,"No")</f>
        <v>0</v>
      </c>
      <c r="F120" s="20">
        <f t="shared" si="2"/>
        <v>0</v>
      </c>
      <c r="G120">
        <f>COUNTIFS(Consumer_Complaints!$B$2:$B$14001,C120,Consumer_Complaints!$J$2:$J$14001,"Yes")</f>
        <v>5</v>
      </c>
      <c r="H120" s="20">
        <f t="shared" si="3"/>
        <v>0.38461538461538464</v>
      </c>
      <c r="I120">
        <f>AVERAGEIF(Consumer_Complaints!$B$2:$B$14001,C120,Consumer_Complaints!$U$2:$U$14001)</f>
        <v>7.7692307692307692</v>
      </c>
    </row>
    <row r="121" spans="3:9" x14ac:dyDescent="0.3">
      <c r="C121" t="s">
        <v>465</v>
      </c>
      <c r="D121">
        <f>COUNTIF(Consumer_Complaints!$B$2:$B$14001,C121)</f>
        <v>13</v>
      </c>
      <c r="E121" s="21">
        <f>COUNTIFS(Consumer_Complaints!$B$2:$B$14001,C121,Consumer_Complaints!$I$2:$I$14001,"No")</f>
        <v>0</v>
      </c>
      <c r="F121" s="20">
        <f t="shared" si="2"/>
        <v>0</v>
      </c>
      <c r="G121">
        <f>COUNTIFS(Consumer_Complaints!$B$2:$B$14001,C121,Consumer_Complaints!$J$2:$J$14001,"Yes")</f>
        <v>0</v>
      </c>
      <c r="H121" s="20">
        <f t="shared" si="3"/>
        <v>0</v>
      </c>
      <c r="I121">
        <f>AVERAGEIF(Consumer_Complaints!$B$2:$B$14001,C121,Consumer_Complaints!$U$2:$U$14001)</f>
        <v>14.384615384615385</v>
      </c>
    </row>
    <row r="122" spans="3:9" x14ac:dyDescent="0.3">
      <c r="C122" t="s">
        <v>544</v>
      </c>
      <c r="D122">
        <f>COUNTIF(Consumer_Complaints!$B$2:$B$14001,C122)</f>
        <v>13</v>
      </c>
      <c r="E122" s="21">
        <f>COUNTIFS(Consumer_Complaints!$B$2:$B$14001,C122,Consumer_Complaints!$I$2:$I$14001,"No")</f>
        <v>1</v>
      </c>
      <c r="F122" s="20">
        <f t="shared" si="2"/>
        <v>7.6923076923076927E-2</v>
      </c>
      <c r="G122">
        <f>COUNTIFS(Consumer_Complaints!$B$2:$B$14001,C122,Consumer_Complaints!$J$2:$J$14001,"Yes")</f>
        <v>2</v>
      </c>
      <c r="H122" s="20">
        <f t="shared" si="3"/>
        <v>0.15384615384615385</v>
      </c>
      <c r="I122">
        <f>AVERAGEIF(Consumer_Complaints!$B$2:$B$14001,C122,Consumer_Complaints!$U$2:$U$14001)</f>
        <v>0.46153846153846156</v>
      </c>
    </row>
    <row r="123" spans="3:9" x14ac:dyDescent="0.3">
      <c r="C123" t="s">
        <v>245</v>
      </c>
      <c r="D123">
        <f>COUNTIF(Consumer_Complaints!$B$2:$B$14001,C123)</f>
        <v>13</v>
      </c>
      <c r="E123" s="21">
        <f>COUNTIFS(Consumer_Complaints!$B$2:$B$14001,C123,Consumer_Complaints!$I$2:$I$14001,"No")</f>
        <v>0</v>
      </c>
      <c r="F123" s="20">
        <f t="shared" si="2"/>
        <v>0</v>
      </c>
      <c r="G123">
        <f>COUNTIFS(Consumer_Complaints!$B$2:$B$14001,C123,Consumer_Complaints!$J$2:$J$14001,"Yes")</f>
        <v>4</v>
      </c>
      <c r="H123" s="20">
        <f t="shared" si="3"/>
        <v>0.30769230769230771</v>
      </c>
      <c r="I123">
        <f>AVERAGEIF(Consumer_Complaints!$B$2:$B$14001,C123,Consumer_Complaints!$U$2:$U$14001)</f>
        <v>3</v>
      </c>
    </row>
    <row r="124" spans="3:9" x14ac:dyDescent="0.3">
      <c r="C124" t="s">
        <v>234</v>
      </c>
      <c r="D124">
        <f>COUNTIF(Consumer_Complaints!$B$2:$B$14001,C124)</f>
        <v>12</v>
      </c>
      <c r="E124" s="21">
        <f>COUNTIFS(Consumer_Complaints!$B$2:$B$14001,C124,Consumer_Complaints!$I$2:$I$14001,"No")</f>
        <v>2</v>
      </c>
      <c r="F124" s="20">
        <f t="shared" si="2"/>
        <v>0.16666666666666666</v>
      </c>
      <c r="G124">
        <f>COUNTIFS(Consumer_Complaints!$B$2:$B$14001,C124,Consumer_Complaints!$J$2:$J$14001,"Yes")</f>
        <v>2</v>
      </c>
      <c r="H124" s="20">
        <f t="shared" si="3"/>
        <v>0.16666666666666666</v>
      </c>
      <c r="I124">
        <f>AVERAGEIF(Consumer_Complaints!$B$2:$B$14001,C124,Consumer_Complaints!$U$2:$U$14001)</f>
        <v>12.916666666666666</v>
      </c>
    </row>
    <row r="125" spans="3:9" x14ac:dyDescent="0.3">
      <c r="C125" t="s">
        <v>666</v>
      </c>
      <c r="D125">
        <f>COUNTIF(Consumer_Complaints!$B$2:$B$14001,C125)</f>
        <v>12</v>
      </c>
      <c r="E125" s="21">
        <f>COUNTIFS(Consumer_Complaints!$B$2:$B$14001,C125,Consumer_Complaints!$I$2:$I$14001,"No")</f>
        <v>0</v>
      </c>
      <c r="F125" s="20">
        <f t="shared" si="2"/>
        <v>0</v>
      </c>
      <c r="G125">
        <f>COUNTIFS(Consumer_Complaints!$B$2:$B$14001,C125,Consumer_Complaints!$J$2:$J$14001,"Yes")</f>
        <v>0</v>
      </c>
      <c r="H125" s="20">
        <f t="shared" si="3"/>
        <v>0</v>
      </c>
      <c r="I125">
        <f>AVERAGEIF(Consumer_Complaints!$B$2:$B$14001,C125,Consumer_Complaints!$U$2:$U$14001)</f>
        <v>10</v>
      </c>
    </row>
    <row r="126" spans="3:9" x14ac:dyDescent="0.3">
      <c r="C126" t="s">
        <v>299</v>
      </c>
      <c r="D126">
        <f>COUNTIF(Consumer_Complaints!$B$2:$B$14001,C126)</f>
        <v>12</v>
      </c>
      <c r="E126" s="21">
        <f>COUNTIFS(Consumer_Complaints!$B$2:$B$14001,C126,Consumer_Complaints!$I$2:$I$14001,"No")</f>
        <v>0</v>
      </c>
      <c r="F126" s="20">
        <f t="shared" si="2"/>
        <v>0</v>
      </c>
      <c r="G126">
        <f>COUNTIFS(Consumer_Complaints!$B$2:$B$14001,C126,Consumer_Complaints!$J$2:$J$14001,"Yes")</f>
        <v>2</v>
      </c>
      <c r="H126" s="20">
        <f t="shared" si="3"/>
        <v>0.16666666666666666</v>
      </c>
      <c r="I126">
        <f>AVERAGEIF(Consumer_Complaints!$B$2:$B$14001,C126,Consumer_Complaints!$U$2:$U$14001)</f>
        <v>17.25</v>
      </c>
    </row>
    <row r="127" spans="3:9" x14ac:dyDescent="0.3">
      <c r="C127" t="s">
        <v>1439</v>
      </c>
      <c r="D127">
        <f>COUNTIF(Consumer_Complaints!$B$2:$B$14001,C127)</f>
        <v>11</v>
      </c>
      <c r="E127" s="21">
        <f>COUNTIFS(Consumer_Complaints!$B$2:$B$14001,C127,Consumer_Complaints!$I$2:$I$14001,"No")</f>
        <v>0</v>
      </c>
      <c r="F127" s="20">
        <f t="shared" si="2"/>
        <v>0</v>
      </c>
      <c r="G127">
        <f>COUNTIFS(Consumer_Complaints!$B$2:$B$14001,C127,Consumer_Complaints!$J$2:$J$14001,"Yes")</f>
        <v>7</v>
      </c>
      <c r="H127" s="20">
        <f t="shared" si="3"/>
        <v>0.63636363636363635</v>
      </c>
      <c r="I127">
        <f>AVERAGEIF(Consumer_Complaints!$B$2:$B$14001,C127,Consumer_Complaints!$U$2:$U$14001)</f>
        <v>6.1818181818181817</v>
      </c>
    </row>
    <row r="128" spans="3:9" x14ac:dyDescent="0.3">
      <c r="C128" t="s">
        <v>1226</v>
      </c>
      <c r="D128">
        <f>COUNTIF(Consumer_Complaints!$B$2:$B$14001,C128)</f>
        <v>11</v>
      </c>
      <c r="E128" s="21">
        <f>COUNTIFS(Consumer_Complaints!$B$2:$B$14001,C128,Consumer_Complaints!$I$2:$I$14001,"No")</f>
        <v>0</v>
      </c>
      <c r="F128" s="20">
        <f t="shared" si="2"/>
        <v>0</v>
      </c>
      <c r="G128">
        <f>COUNTIFS(Consumer_Complaints!$B$2:$B$14001,C128,Consumer_Complaints!$J$2:$J$14001,"Yes")</f>
        <v>2</v>
      </c>
      <c r="H128" s="20">
        <f t="shared" si="3"/>
        <v>0.18181818181818182</v>
      </c>
      <c r="I128">
        <f>AVERAGEIF(Consumer_Complaints!$B$2:$B$14001,C128,Consumer_Complaints!$U$2:$U$14001)</f>
        <v>10.272727272727273</v>
      </c>
    </row>
    <row r="129" spans="3:9" x14ac:dyDescent="0.3">
      <c r="C129" t="s">
        <v>509</v>
      </c>
      <c r="D129">
        <f>COUNTIF(Consumer_Complaints!$B$2:$B$14001,C129)</f>
        <v>11</v>
      </c>
      <c r="E129" s="21">
        <f>COUNTIFS(Consumer_Complaints!$B$2:$B$14001,C129,Consumer_Complaints!$I$2:$I$14001,"No")</f>
        <v>0</v>
      </c>
      <c r="F129" s="20">
        <f t="shared" si="2"/>
        <v>0</v>
      </c>
      <c r="G129">
        <f>COUNTIFS(Consumer_Complaints!$B$2:$B$14001,C129,Consumer_Complaints!$J$2:$J$14001,"Yes")</f>
        <v>1</v>
      </c>
      <c r="H129" s="20">
        <f t="shared" si="3"/>
        <v>9.0909090909090912E-2</v>
      </c>
      <c r="I129">
        <f>AVERAGEIF(Consumer_Complaints!$B$2:$B$14001,C129,Consumer_Complaints!$U$2:$U$14001)</f>
        <v>10.363636363636363</v>
      </c>
    </row>
    <row r="130" spans="3:9" x14ac:dyDescent="0.3">
      <c r="C130" t="s">
        <v>285</v>
      </c>
      <c r="D130">
        <f>COUNTIF(Consumer_Complaints!$B$2:$B$14001,C130)</f>
        <v>11</v>
      </c>
      <c r="E130" s="21">
        <f>COUNTIFS(Consumer_Complaints!$B$2:$B$14001,C130,Consumer_Complaints!$I$2:$I$14001,"No")</f>
        <v>0</v>
      </c>
      <c r="F130" s="20">
        <f t="shared" si="2"/>
        <v>0</v>
      </c>
      <c r="G130">
        <f>COUNTIFS(Consumer_Complaints!$B$2:$B$14001,C130,Consumer_Complaints!$J$2:$J$14001,"Yes")</f>
        <v>3</v>
      </c>
      <c r="H130" s="20">
        <f t="shared" si="3"/>
        <v>0.27272727272727271</v>
      </c>
      <c r="I130">
        <f>AVERAGEIF(Consumer_Complaints!$B$2:$B$14001,C130,Consumer_Complaints!$U$2:$U$14001)</f>
        <v>0.18181818181818182</v>
      </c>
    </row>
    <row r="131" spans="3:9" x14ac:dyDescent="0.3">
      <c r="C131" t="s">
        <v>391</v>
      </c>
      <c r="D131">
        <f>COUNTIF(Consumer_Complaints!$B$2:$B$14001,C131)</f>
        <v>11</v>
      </c>
      <c r="E131" s="21">
        <f>COUNTIFS(Consumer_Complaints!$B$2:$B$14001,C131,Consumer_Complaints!$I$2:$I$14001,"No")</f>
        <v>0</v>
      </c>
      <c r="F131" s="20">
        <f t="shared" si="2"/>
        <v>0</v>
      </c>
      <c r="G131">
        <f>COUNTIFS(Consumer_Complaints!$B$2:$B$14001,C131,Consumer_Complaints!$J$2:$J$14001,"Yes")</f>
        <v>5</v>
      </c>
      <c r="H131" s="20">
        <f t="shared" si="3"/>
        <v>0.45454545454545453</v>
      </c>
      <c r="I131">
        <f>AVERAGEIF(Consumer_Complaints!$B$2:$B$14001,C131,Consumer_Complaints!$U$2:$U$14001)</f>
        <v>0.45454545454545453</v>
      </c>
    </row>
    <row r="132" spans="3:9" x14ac:dyDescent="0.3">
      <c r="C132" t="s">
        <v>262</v>
      </c>
      <c r="D132">
        <f>COUNTIF(Consumer_Complaints!$B$2:$B$14001,C132)</f>
        <v>11</v>
      </c>
      <c r="E132" s="21">
        <f>COUNTIFS(Consumer_Complaints!$B$2:$B$14001,C132,Consumer_Complaints!$I$2:$I$14001,"No")</f>
        <v>0</v>
      </c>
      <c r="F132" s="20">
        <f t="shared" si="2"/>
        <v>0</v>
      </c>
      <c r="G132">
        <f>COUNTIFS(Consumer_Complaints!$B$2:$B$14001,C132,Consumer_Complaints!$J$2:$J$14001,"Yes")</f>
        <v>2</v>
      </c>
      <c r="H132" s="20">
        <f t="shared" si="3"/>
        <v>0.18181818181818182</v>
      </c>
      <c r="I132">
        <f>AVERAGEIF(Consumer_Complaints!$B$2:$B$14001,C132,Consumer_Complaints!$U$2:$U$14001)</f>
        <v>0.72727272727272729</v>
      </c>
    </row>
    <row r="133" spans="3:9" x14ac:dyDescent="0.3">
      <c r="C133" t="s">
        <v>126</v>
      </c>
      <c r="D133">
        <f>COUNTIF(Consumer_Complaints!$B$2:$B$14001,C133)</f>
        <v>11</v>
      </c>
      <c r="E133" s="21">
        <f>COUNTIFS(Consumer_Complaints!$B$2:$B$14001,C133,Consumer_Complaints!$I$2:$I$14001,"No")</f>
        <v>0</v>
      </c>
      <c r="F133" s="20">
        <f t="shared" si="2"/>
        <v>0</v>
      </c>
      <c r="G133">
        <f>COUNTIFS(Consumer_Complaints!$B$2:$B$14001,C133,Consumer_Complaints!$J$2:$J$14001,"Yes")</f>
        <v>0</v>
      </c>
      <c r="H133" s="20">
        <f t="shared" si="3"/>
        <v>0</v>
      </c>
      <c r="I133">
        <f>AVERAGEIF(Consumer_Complaints!$B$2:$B$14001,C133,Consumer_Complaints!$U$2:$U$14001)</f>
        <v>28.454545454545453</v>
      </c>
    </row>
    <row r="134" spans="3:9" x14ac:dyDescent="0.3">
      <c r="C134" t="s">
        <v>289</v>
      </c>
      <c r="D134">
        <f>COUNTIF(Consumer_Complaints!$B$2:$B$14001,C134)</f>
        <v>11</v>
      </c>
      <c r="E134" s="21">
        <f>COUNTIFS(Consumer_Complaints!$B$2:$B$14001,C134,Consumer_Complaints!$I$2:$I$14001,"No")</f>
        <v>0</v>
      </c>
      <c r="F134" s="20">
        <f t="shared" si="2"/>
        <v>0</v>
      </c>
      <c r="G134">
        <f>COUNTIFS(Consumer_Complaints!$B$2:$B$14001,C134,Consumer_Complaints!$J$2:$J$14001,"Yes")</f>
        <v>3</v>
      </c>
      <c r="H134" s="20">
        <f t="shared" si="3"/>
        <v>0.27272727272727271</v>
      </c>
      <c r="I134">
        <f>AVERAGEIF(Consumer_Complaints!$B$2:$B$14001,C134,Consumer_Complaints!$U$2:$U$14001)</f>
        <v>3.2727272727272729</v>
      </c>
    </row>
    <row r="135" spans="3:9" x14ac:dyDescent="0.3">
      <c r="C135" t="s">
        <v>354</v>
      </c>
      <c r="D135">
        <f>COUNTIF(Consumer_Complaints!$B$2:$B$14001,C135)</f>
        <v>10</v>
      </c>
      <c r="E135" s="21">
        <f>COUNTIFS(Consumer_Complaints!$B$2:$B$14001,C135,Consumer_Complaints!$I$2:$I$14001,"No")</f>
        <v>0</v>
      </c>
      <c r="F135" s="20">
        <f t="shared" si="2"/>
        <v>0</v>
      </c>
      <c r="G135">
        <f>COUNTIFS(Consumer_Complaints!$B$2:$B$14001,C135,Consumer_Complaints!$J$2:$J$14001,"Yes")</f>
        <v>3</v>
      </c>
      <c r="H135" s="20">
        <f t="shared" si="3"/>
        <v>0.3</v>
      </c>
      <c r="I135">
        <f>AVERAGEIF(Consumer_Complaints!$B$2:$B$14001,C135,Consumer_Complaints!$U$2:$U$14001)</f>
        <v>12.8</v>
      </c>
    </row>
    <row r="136" spans="3:9" x14ac:dyDescent="0.3">
      <c r="C136" t="s">
        <v>585</v>
      </c>
      <c r="D136">
        <f>COUNTIF(Consumer_Complaints!$B$2:$B$14001,C136)</f>
        <v>10</v>
      </c>
      <c r="E136" s="21">
        <f>COUNTIFS(Consumer_Complaints!$B$2:$B$14001,C136,Consumer_Complaints!$I$2:$I$14001,"No")</f>
        <v>0</v>
      </c>
      <c r="F136" s="20">
        <f t="shared" si="2"/>
        <v>0</v>
      </c>
      <c r="G136">
        <f>COUNTIFS(Consumer_Complaints!$B$2:$B$14001,C136,Consumer_Complaints!$J$2:$J$14001,"Yes")</f>
        <v>2</v>
      </c>
      <c r="H136" s="20">
        <f t="shared" si="3"/>
        <v>0.2</v>
      </c>
      <c r="I136">
        <f>AVERAGEIF(Consumer_Complaints!$B$2:$B$14001,C136,Consumer_Complaints!$U$2:$U$14001)</f>
        <v>1.3</v>
      </c>
    </row>
    <row r="137" spans="3:9" x14ac:dyDescent="0.3">
      <c r="C137" t="s">
        <v>474</v>
      </c>
      <c r="D137">
        <f>COUNTIF(Consumer_Complaints!$B$2:$B$14001,C137)</f>
        <v>10</v>
      </c>
      <c r="E137" s="21">
        <f>COUNTIFS(Consumer_Complaints!$B$2:$B$14001,C137,Consumer_Complaints!$I$2:$I$14001,"No")</f>
        <v>0</v>
      </c>
      <c r="F137" s="20">
        <f t="shared" si="2"/>
        <v>0</v>
      </c>
      <c r="G137">
        <f>COUNTIFS(Consumer_Complaints!$B$2:$B$14001,C137,Consumer_Complaints!$J$2:$J$14001,"Yes")</f>
        <v>1</v>
      </c>
      <c r="H137" s="20">
        <f t="shared" si="3"/>
        <v>0.1</v>
      </c>
      <c r="I137">
        <f>AVERAGEIF(Consumer_Complaints!$B$2:$B$14001,C137,Consumer_Complaints!$U$2:$U$14001)</f>
        <v>1.7</v>
      </c>
    </row>
    <row r="138" spans="3:9" x14ac:dyDescent="0.3">
      <c r="C138" t="s">
        <v>151</v>
      </c>
      <c r="D138">
        <f>COUNTIF(Consumer_Complaints!$B$2:$B$14001,C138)</f>
        <v>10</v>
      </c>
      <c r="E138" s="21">
        <f>COUNTIFS(Consumer_Complaints!$B$2:$B$14001,C138,Consumer_Complaints!$I$2:$I$14001,"No")</f>
        <v>2</v>
      </c>
      <c r="F138" s="20">
        <f t="shared" si="2"/>
        <v>0.2</v>
      </c>
      <c r="G138">
        <f>COUNTIFS(Consumer_Complaints!$B$2:$B$14001,C138,Consumer_Complaints!$J$2:$J$14001,"Yes")</f>
        <v>2</v>
      </c>
      <c r="H138" s="20">
        <f t="shared" si="3"/>
        <v>0.2</v>
      </c>
      <c r="I138">
        <f>AVERAGEIF(Consumer_Complaints!$B$2:$B$14001,C138,Consumer_Complaints!$U$2:$U$14001)</f>
        <v>2.7</v>
      </c>
    </row>
    <row r="139" spans="3:9" x14ac:dyDescent="0.3">
      <c r="C139" t="s">
        <v>67</v>
      </c>
      <c r="D139">
        <f>COUNTIF(Consumer_Complaints!$B$2:$B$14001,C139)</f>
        <v>10</v>
      </c>
      <c r="E139" s="21">
        <f>COUNTIFS(Consumer_Complaints!$B$2:$B$14001,C139,Consumer_Complaints!$I$2:$I$14001,"No")</f>
        <v>0</v>
      </c>
      <c r="F139" s="20">
        <f t="shared" ref="F139:F202" si="4">E139/D139</f>
        <v>0</v>
      </c>
      <c r="G139">
        <f>COUNTIFS(Consumer_Complaints!$B$2:$B$14001,C139,Consumer_Complaints!$J$2:$J$14001,"Yes")</f>
        <v>0</v>
      </c>
      <c r="H139" s="20">
        <f t="shared" ref="H139:H202" si="5">G139/D139</f>
        <v>0</v>
      </c>
      <c r="I139">
        <f>AVERAGEIF(Consumer_Complaints!$B$2:$B$14001,C139,Consumer_Complaints!$U$2:$U$14001)</f>
        <v>6.7</v>
      </c>
    </row>
    <row r="140" spans="3:9" x14ac:dyDescent="0.3">
      <c r="C140" t="s">
        <v>505</v>
      </c>
      <c r="D140">
        <f>COUNTIF(Consumer_Complaints!$B$2:$B$14001,C140)</f>
        <v>10</v>
      </c>
      <c r="E140" s="21">
        <f>COUNTIFS(Consumer_Complaints!$B$2:$B$14001,C140,Consumer_Complaints!$I$2:$I$14001,"No")</f>
        <v>0</v>
      </c>
      <c r="F140" s="20">
        <f t="shared" si="4"/>
        <v>0</v>
      </c>
      <c r="G140">
        <f>COUNTIFS(Consumer_Complaints!$B$2:$B$14001,C140,Consumer_Complaints!$J$2:$J$14001,"Yes")</f>
        <v>1</v>
      </c>
      <c r="H140" s="20">
        <f t="shared" si="5"/>
        <v>0.1</v>
      </c>
      <c r="I140">
        <f>AVERAGEIF(Consumer_Complaints!$B$2:$B$14001,C140,Consumer_Complaints!$U$2:$U$14001)</f>
        <v>4</v>
      </c>
    </row>
    <row r="141" spans="3:9" x14ac:dyDescent="0.3">
      <c r="C141" t="s">
        <v>660</v>
      </c>
      <c r="D141">
        <f>COUNTIF(Consumer_Complaints!$B$2:$B$14001,C141)</f>
        <v>10</v>
      </c>
      <c r="E141" s="21">
        <f>COUNTIFS(Consumer_Complaints!$B$2:$B$14001,C141,Consumer_Complaints!$I$2:$I$14001,"No")</f>
        <v>0</v>
      </c>
      <c r="F141" s="20">
        <f t="shared" si="4"/>
        <v>0</v>
      </c>
      <c r="G141">
        <f>COUNTIFS(Consumer_Complaints!$B$2:$B$14001,C141,Consumer_Complaints!$J$2:$J$14001,"Yes")</f>
        <v>4</v>
      </c>
      <c r="H141" s="20">
        <f t="shared" si="5"/>
        <v>0.4</v>
      </c>
      <c r="I141">
        <f>AVERAGEIF(Consumer_Complaints!$B$2:$B$14001,C141,Consumer_Complaints!$U$2:$U$14001)</f>
        <v>9.5</v>
      </c>
    </row>
    <row r="142" spans="3:9" x14ac:dyDescent="0.3">
      <c r="C142" t="s">
        <v>722</v>
      </c>
      <c r="D142">
        <f>COUNTIF(Consumer_Complaints!$B$2:$B$14001,C142)</f>
        <v>10</v>
      </c>
      <c r="E142" s="21">
        <f>COUNTIFS(Consumer_Complaints!$B$2:$B$14001,C142,Consumer_Complaints!$I$2:$I$14001,"No")</f>
        <v>0</v>
      </c>
      <c r="F142" s="20">
        <f t="shared" si="4"/>
        <v>0</v>
      </c>
      <c r="G142">
        <f>COUNTIFS(Consumer_Complaints!$B$2:$B$14001,C142,Consumer_Complaints!$J$2:$J$14001,"Yes")</f>
        <v>1</v>
      </c>
      <c r="H142" s="20">
        <f t="shared" si="5"/>
        <v>0.1</v>
      </c>
      <c r="I142">
        <f>AVERAGEIF(Consumer_Complaints!$B$2:$B$14001,C142,Consumer_Complaints!$U$2:$U$14001)</f>
        <v>0.3</v>
      </c>
    </row>
    <row r="143" spans="3:9" x14ac:dyDescent="0.3">
      <c r="C143" t="s">
        <v>528</v>
      </c>
      <c r="D143">
        <f>COUNTIF(Consumer_Complaints!$B$2:$B$14001,C143)</f>
        <v>10</v>
      </c>
      <c r="E143" s="21">
        <f>COUNTIFS(Consumer_Complaints!$B$2:$B$14001,C143,Consumer_Complaints!$I$2:$I$14001,"No")</f>
        <v>1</v>
      </c>
      <c r="F143" s="20">
        <f t="shared" si="4"/>
        <v>0.1</v>
      </c>
      <c r="G143">
        <f>COUNTIFS(Consumer_Complaints!$B$2:$B$14001,C143,Consumer_Complaints!$J$2:$J$14001,"Yes")</f>
        <v>0</v>
      </c>
      <c r="H143" s="20">
        <f t="shared" si="5"/>
        <v>0</v>
      </c>
      <c r="I143">
        <f>AVERAGEIF(Consumer_Complaints!$B$2:$B$14001,C143,Consumer_Complaints!$U$2:$U$14001)</f>
        <v>11.4</v>
      </c>
    </row>
    <row r="144" spans="3:9" x14ac:dyDescent="0.3">
      <c r="C144" t="s">
        <v>143</v>
      </c>
      <c r="D144">
        <f>COUNTIF(Consumer_Complaints!$B$2:$B$14001,C144)</f>
        <v>10</v>
      </c>
      <c r="E144" s="21">
        <f>COUNTIFS(Consumer_Complaints!$B$2:$B$14001,C144,Consumer_Complaints!$I$2:$I$14001,"No")</f>
        <v>2</v>
      </c>
      <c r="F144" s="20">
        <f t="shared" si="4"/>
        <v>0.2</v>
      </c>
      <c r="G144">
        <f>COUNTIFS(Consumer_Complaints!$B$2:$B$14001,C144,Consumer_Complaints!$J$2:$J$14001,"Yes")</f>
        <v>3</v>
      </c>
      <c r="H144" s="20">
        <f t="shared" si="5"/>
        <v>0.3</v>
      </c>
      <c r="I144">
        <f>AVERAGEIF(Consumer_Complaints!$B$2:$B$14001,C144,Consumer_Complaints!$U$2:$U$14001)</f>
        <v>0.2</v>
      </c>
    </row>
    <row r="145" spans="3:9" x14ac:dyDescent="0.3">
      <c r="C145" t="s">
        <v>983</v>
      </c>
      <c r="D145">
        <f>COUNTIF(Consumer_Complaints!$B$2:$B$14001,C145)</f>
        <v>10</v>
      </c>
      <c r="E145" s="21">
        <f>COUNTIFS(Consumer_Complaints!$B$2:$B$14001,C145,Consumer_Complaints!$I$2:$I$14001,"No")</f>
        <v>0</v>
      </c>
      <c r="F145" s="20">
        <f t="shared" si="4"/>
        <v>0</v>
      </c>
      <c r="G145">
        <f>COUNTIFS(Consumer_Complaints!$B$2:$B$14001,C145,Consumer_Complaints!$J$2:$J$14001,"Yes")</f>
        <v>2</v>
      </c>
      <c r="H145" s="20">
        <f t="shared" si="5"/>
        <v>0.2</v>
      </c>
      <c r="I145">
        <f>AVERAGEIF(Consumer_Complaints!$B$2:$B$14001,C145,Consumer_Complaints!$U$2:$U$14001)</f>
        <v>19.600000000000001</v>
      </c>
    </row>
    <row r="146" spans="3:9" x14ac:dyDescent="0.3">
      <c r="C146" t="s">
        <v>408</v>
      </c>
      <c r="D146">
        <f>COUNTIF(Consumer_Complaints!$B$2:$B$14001,C146)</f>
        <v>10</v>
      </c>
      <c r="E146" s="21">
        <f>COUNTIFS(Consumer_Complaints!$B$2:$B$14001,C146,Consumer_Complaints!$I$2:$I$14001,"No")</f>
        <v>0</v>
      </c>
      <c r="F146" s="20">
        <f t="shared" si="4"/>
        <v>0</v>
      </c>
      <c r="G146">
        <f>COUNTIFS(Consumer_Complaints!$B$2:$B$14001,C146,Consumer_Complaints!$J$2:$J$14001,"Yes")</f>
        <v>4</v>
      </c>
      <c r="H146" s="20">
        <f t="shared" si="5"/>
        <v>0.4</v>
      </c>
      <c r="I146">
        <f>AVERAGEIF(Consumer_Complaints!$B$2:$B$14001,C146,Consumer_Complaints!$U$2:$U$14001)</f>
        <v>3.5</v>
      </c>
    </row>
    <row r="147" spans="3:9" x14ac:dyDescent="0.3">
      <c r="C147" t="s">
        <v>343</v>
      </c>
      <c r="D147">
        <f>COUNTIF(Consumer_Complaints!$B$2:$B$14001,C147)</f>
        <v>9</v>
      </c>
      <c r="E147" s="21">
        <f>COUNTIFS(Consumer_Complaints!$B$2:$B$14001,C147,Consumer_Complaints!$I$2:$I$14001,"No")</f>
        <v>1</v>
      </c>
      <c r="F147" s="20">
        <f t="shared" si="4"/>
        <v>0.1111111111111111</v>
      </c>
      <c r="G147">
        <f>COUNTIFS(Consumer_Complaints!$B$2:$B$14001,C147,Consumer_Complaints!$J$2:$J$14001,"Yes")</f>
        <v>2</v>
      </c>
      <c r="H147" s="20">
        <f t="shared" si="5"/>
        <v>0.22222222222222221</v>
      </c>
      <c r="I147">
        <f>AVERAGEIF(Consumer_Complaints!$B$2:$B$14001,C147,Consumer_Complaints!$U$2:$U$14001)</f>
        <v>7</v>
      </c>
    </row>
    <row r="148" spans="3:9" x14ac:dyDescent="0.3">
      <c r="C148" t="s">
        <v>487</v>
      </c>
      <c r="D148">
        <f>COUNTIF(Consumer_Complaints!$B$2:$B$14001,C148)</f>
        <v>9</v>
      </c>
      <c r="E148" s="21">
        <f>COUNTIFS(Consumer_Complaints!$B$2:$B$14001,C148,Consumer_Complaints!$I$2:$I$14001,"No")</f>
        <v>0</v>
      </c>
      <c r="F148" s="20">
        <f t="shared" si="4"/>
        <v>0</v>
      </c>
      <c r="G148">
        <f>COUNTIFS(Consumer_Complaints!$B$2:$B$14001,C148,Consumer_Complaints!$J$2:$J$14001,"Yes")</f>
        <v>1</v>
      </c>
      <c r="H148" s="20">
        <f t="shared" si="5"/>
        <v>0.1111111111111111</v>
      </c>
      <c r="I148">
        <f>AVERAGEIF(Consumer_Complaints!$B$2:$B$14001,C148,Consumer_Complaints!$U$2:$U$14001)</f>
        <v>6.2222222222222223</v>
      </c>
    </row>
    <row r="149" spans="3:9" x14ac:dyDescent="0.3">
      <c r="C149" t="s">
        <v>497</v>
      </c>
      <c r="D149">
        <f>COUNTIF(Consumer_Complaints!$B$2:$B$14001,C149)</f>
        <v>9</v>
      </c>
      <c r="E149" s="21">
        <f>COUNTIFS(Consumer_Complaints!$B$2:$B$14001,C149,Consumer_Complaints!$I$2:$I$14001,"No")</f>
        <v>0</v>
      </c>
      <c r="F149" s="20">
        <f t="shared" si="4"/>
        <v>0</v>
      </c>
      <c r="G149">
        <f>COUNTIFS(Consumer_Complaints!$B$2:$B$14001,C149,Consumer_Complaints!$J$2:$J$14001,"Yes")</f>
        <v>4</v>
      </c>
      <c r="H149" s="20">
        <f t="shared" si="5"/>
        <v>0.44444444444444442</v>
      </c>
      <c r="I149">
        <f>AVERAGEIF(Consumer_Complaints!$B$2:$B$14001,C149,Consumer_Complaints!$U$2:$U$14001)</f>
        <v>1.2222222222222223</v>
      </c>
    </row>
    <row r="150" spans="3:9" x14ac:dyDescent="0.3">
      <c r="C150" t="s">
        <v>133</v>
      </c>
      <c r="D150">
        <f>COUNTIF(Consumer_Complaints!$B$2:$B$14001,C150)</f>
        <v>9</v>
      </c>
      <c r="E150" s="21">
        <f>COUNTIFS(Consumer_Complaints!$B$2:$B$14001,C150,Consumer_Complaints!$I$2:$I$14001,"No")</f>
        <v>0</v>
      </c>
      <c r="F150" s="20">
        <f t="shared" si="4"/>
        <v>0</v>
      </c>
      <c r="G150">
        <f>COUNTIFS(Consumer_Complaints!$B$2:$B$14001,C150,Consumer_Complaints!$J$2:$J$14001,"Yes")</f>
        <v>2</v>
      </c>
      <c r="H150" s="20">
        <f t="shared" si="5"/>
        <v>0.22222222222222221</v>
      </c>
      <c r="I150">
        <f>AVERAGEIF(Consumer_Complaints!$B$2:$B$14001,C150,Consumer_Complaints!$U$2:$U$14001)</f>
        <v>1.5555555555555556</v>
      </c>
    </row>
    <row r="151" spans="3:9" x14ac:dyDescent="0.3">
      <c r="C151" t="s">
        <v>2048</v>
      </c>
      <c r="D151">
        <f>COUNTIF(Consumer_Complaints!$B$2:$B$14001,C151)</f>
        <v>9</v>
      </c>
      <c r="E151" s="21">
        <f>COUNTIFS(Consumer_Complaints!$B$2:$B$14001,C151,Consumer_Complaints!$I$2:$I$14001,"No")</f>
        <v>0</v>
      </c>
      <c r="F151" s="20">
        <f t="shared" si="4"/>
        <v>0</v>
      </c>
      <c r="G151">
        <f>COUNTIFS(Consumer_Complaints!$B$2:$B$14001,C151,Consumer_Complaints!$J$2:$J$14001,"Yes")</f>
        <v>3</v>
      </c>
      <c r="H151" s="20">
        <f t="shared" si="5"/>
        <v>0.33333333333333331</v>
      </c>
      <c r="I151">
        <f>AVERAGEIF(Consumer_Complaints!$B$2:$B$14001,C151,Consumer_Complaints!$U$2:$U$14001)</f>
        <v>11</v>
      </c>
    </row>
    <row r="152" spans="3:9" x14ac:dyDescent="0.3">
      <c r="C152" t="s">
        <v>338</v>
      </c>
      <c r="D152">
        <f>COUNTIF(Consumer_Complaints!$B$2:$B$14001,C152)</f>
        <v>9</v>
      </c>
      <c r="E152" s="21">
        <f>COUNTIFS(Consumer_Complaints!$B$2:$B$14001,C152,Consumer_Complaints!$I$2:$I$14001,"No")</f>
        <v>2</v>
      </c>
      <c r="F152" s="20">
        <f t="shared" si="4"/>
        <v>0.22222222222222221</v>
      </c>
      <c r="G152">
        <f>COUNTIFS(Consumer_Complaints!$B$2:$B$14001,C152,Consumer_Complaints!$J$2:$J$14001,"Yes")</f>
        <v>0</v>
      </c>
      <c r="H152" s="20">
        <f t="shared" si="5"/>
        <v>0</v>
      </c>
      <c r="I152">
        <f>AVERAGEIF(Consumer_Complaints!$B$2:$B$14001,C152,Consumer_Complaints!$U$2:$U$14001)</f>
        <v>2.6666666666666665</v>
      </c>
    </row>
    <row r="153" spans="3:9" x14ac:dyDescent="0.3">
      <c r="C153" t="s">
        <v>690</v>
      </c>
      <c r="D153">
        <f>COUNTIF(Consumer_Complaints!$B$2:$B$14001,C153)</f>
        <v>9</v>
      </c>
      <c r="E153" s="21">
        <f>COUNTIFS(Consumer_Complaints!$B$2:$B$14001,C153,Consumer_Complaints!$I$2:$I$14001,"No")</f>
        <v>0</v>
      </c>
      <c r="F153" s="20">
        <f t="shared" si="4"/>
        <v>0</v>
      </c>
      <c r="G153">
        <f>COUNTIFS(Consumer_Complaints!$B$2:$B$14001,C153,Consumer_Complaints!$J$2:$J$14001,"Yes")</f>
        <v>3</v>
      </c>
      <c r="H153" s="20">
        <f t="shared" si="5"/>
        <v>0.33333333333333331</v>
      </c>
      <c r="I153">
        <f>AVERAGEIF(Consumer_Complaints!$B$2:$B$14001,C153,Consumer_Complaints!$U$2:$U$14001)</f>
        <v>0.1111111111111111</v>
      </c>
    </row>
    <row r="154" spans="3:9" x14ac:dyDescent="0.3">
      <c r="C154" t="s">
        <v>96</v>
      </c>
      <c r="D154">
        <f>COUNTIF(Consumer_Complaints!$B$2:$B$14001,C154)</f>
        <v>9</v>
      </c>
      <c r="E154" s="21">
        <f>COUNTIFS(Consumer_Complaints!$B$2:$B$14001,C154,Consumer_Complaints!$I$2:$I$14001,"No")</f>
        <v>0</v>
      </c>
      <c r="F154" s="20">
        <f t="shared" si="4"/>
        <v>0</v>
      </c>
      <c r="G154">
        <f>COUNTIFS(Consumer_Complaints!$B$2:$B$14001,C154,Consumer_Complaints!$J$2:$J$14001,"Yes")</f>
        <v>3</v>
      </c>
      <c r="H154" s="20">
        <f t="shared" si="5"/>
        <v>0.33333333333333331</v>
      </c>
      <c r="I154">
        <f>AVERAGEIF(Consumer_Complaints!$B$2:$B$14001,C154,Consumer_Complaints!$U$2:$U$14001)</f>
        <v>20.888888888888889</v>
      </c>
    </row>
    <row r="155" spans="3:9" x14ac:dyDescent="0.3">
      <c r="C155" t="s">
        <v>664</v>
      </c>
      <c r="D155">
        <f>COUNTIF(Consumer_Complaints!$B$2:$B$14001,C155)</f>
        <v>9</v>
      </c>
      <c r="E155" s="21">
        <f>COUNTIFS(Consumer_Complaints!$B$2:$B$14001,C155,Consumer_Complaints!$I$2:$I$14001,"No")</f>
        <v>0</v>
      </c>
      <c r="F155" s="20">
        <f t="shared" si="4"/>
        <v>0</v>
      </c>
      <c r="G155">
        <f>COUNTIFS(Consumer_Complaints!$B$2:$B$14001,C155,Consumer_Complaints!$J$2:$J$14001,"Yes")</f>
        <v>0</v>
      </c>
      <c r="H155" s="20">
        <f t="shared" si="5"/>
        <v>0</v>
      </c>
      <c r="I155">
        <f>AVERAGEIF(Consumer_Complaints!$B$2:$B$14001,C155,Consumer_Complaints!$U$2:$U$14001)</f>
        <v>0.66666666666666663</v>
      </c>
    </row>
    <row r="156" spans="3:9" x14ac:dyDescent="0.3">
      <c r="C156" t="s">
        <v>993</v>
      </c>
      <c r="D156">
        <f>COUNTIF(Consumer_Complaints!$B$2:$B$14001,C156)</f>
        <v>9</v>
      </c>
      <c r="E156" s="21">
        <f>COUNTIFS(Consumer_Complaints!$B$2:$B$14001,C156,Consumer_Complaints!$I$2:$I$14001,"No")</f>
        <v>0</v>
      </c>
      <c r="F156" s="20">
        <f t="shared" si="4"/>
        <v>0</v>
      </c>
      <c r="G156">
        <f>COUNTIFS(Consumer_Complaints!$B$2:$B$14001,C156,Consumer_Complaints!$J$2:$J$14001,"Yes")</f>
        <v>3</v>
      </c>
      <c r="H156" s="20">
        <f t="shared" si="5"/>
        <v>0.33333333333333331</v>
      </c>
      <c r="I156">
        <f>AVERAGEIF(Consumer_Complaints!$B$2:$B$14001,C156,Consumer_Complaints!$U$2:$U$14001)</f>
        <v>2</v>
      </c>
    </row>
    <row r="157" spans="3:9" x14ac:dyDescent="0.3">
      <c r="C157" t="s">
        <v>390</v>
      </c>
      <c r="D157">
        <f>COUNTIF(Consumer_Complaints!$B$2:$B$14001,C157)</f>
        <v>9</v>
      </c>
      <c r="E157" s="21">
        <f>COUNTIFS(Consumer_Complaints!$B$2:$B$14001,C157,Consumer_Complaints!$I$2:$I$14001,"No")</f>
        <v>0</v>
      </c>
      <c r="F157" s="20">
        <f t="shared" si="4"/>
        <v>0</v>
      </c>
      <c r="G157">
        <f>COUNTIFS(Consumer_Complaints!$B$2:$B$14001,C157,Consumer_Complaints!$J$2:$J$14001,"Yes")</f>
        <v>4</v>
      </c>
      <c r="H157" s="20">
        <f t="shared" si="5"/>
        <v>0.44444444444444442</v>
      </c>
      <c r="I157">
        <f>AVERAGEIF(Consumer_Complaints!$B$2:$B$14001,C157,Consumer_Complaints!$U$2:$U$14001)</f>
        <v>2.5555555555555554</v>
      </c>
    </row>
    <row r="158" spans="3:9" x14ac:dyDescent="0.3">
      <c r="C158" t="s">
        <v>209</v>
      </c>
      <c r="D158">
        <f>COUNTIF(Consumer_Complaints!$B$2:$B$14001,C158)</f>
        <v>9</v>
      </c>
      <c r="E158" s="21">
        <f>COUNTIFS(Consumer_Complaints!$B$2:$B$14001,C158,Consumer_Complaints!$I$2:$I$14001,"No")</f>
        <v>0</v>
      </c>
      <c r="F158" s="20">
        <f t="shared" si="4"/>
        <v>0</v>
      </c>
      <c r="G158">
        <f>COUNTIFS(Consumer_Complaints!$B$2:$B$14001,C158,Consumer_Complaints!$J$2:$J$14001,"Yes")</f>
        <v>4</v>
      </c>
      <c r="H158" s="20">
        <f t="shared" si="5"/>
        <v>0.44444444444444442</v>
      </c>
      <c r="I158">
        <f>AVERAGEIF(Consumer_Complaints!$B$2:$B$14001,C158,Consumer_Complaints!$U$2:$U$14001)</f>
        <v>6.666666666666667</v>
      </c>
    </row>
    <row r="159" spans="3:9" x14ac:dyDescent="0.3">
      <c r="C159" t="s">
        <v>447</v>
      </c>
      <c r="D159">
        <f>COUNTIF(Consumer_Complaints!$B$2:$B$14001,C159)</f>
        <v>9</v>
      </c>
      <c r="E159" s="21">
        <f>COUNTIFS(Consumer_Complaints!$B$2:$B$14001,C159,Consumer_Complaints!$I$2:$I$14001,"No")</f>
        <v>0</v>
      </c>
      <c r="F159" s="20">
        <f t="shared" si="4"/>
        <v>0</v>
      </c>
      <c r="G159">
        <f>COUNTIFS(Consumer_Complaints!$B$2:$B$14001,C159,Consumer_Complaints!$J$2:$J$14001,"Yes")</f>
        <v>3</v>
      </c>
      <c r="H159" s="20">
        <f t="shared" si="5"/>
        <v>0.33333333333333331</v>
      </c>
      <c r="I159">
        <f>AVERAGEIF(Consumer_Complaints!$B$2:$B$14001,C159,Consumer_Complaints!$U$2:$U$14001)</f>
        <v>1.1111111111111112</v>
      </c>
    </row>
    <row r="160" spans="3:9" x14ac:dyDescent="0.3">
      <c r="C160" t="s">
        <v>85</v>
      </c>
      <c r="D160">
        <f>COUNTIF(Consumer_Complaints!$B$2:$B$14001,C160)</f>
        <v>9</v>
      </c>
      <c r="E160" s="21">
        <f>COUNTIFS(Consumer_Complaints!$B$2:$B$14001,C160,Consumer_Complaints!$I$2:$I$14001,"No")</f>
        <v>0</v>
      </c>
      <c r="F160" s="20">
        <f t="shared" si="4"/>
        <v>0</v>
      </c>
      <c r="G160">
        <f>COUNTIFS(Consumer_Complaints!$B$2:$B$14001,C160,Consumer_Complaints!$J$2:$J$14001,"Yes")</f>
        <v>0</v>
      </c>
      <c r="H160" s="20">
        <f t="shared" si="5"/>
        <v>0</v>
      </c>
      <c r="I160">
        <f>AVERAGEIF(Consumer_Complaints!$B$2:$B$14001,C160,Consumer_Complaints!$U$2:$U$14001)</f>
        <v>4</v>
      </c>
    </row>
    <row r="161" spans="3:9" x14ac:dyDescent="0.3">
      <c r="C161" t="s">
        <v>218</v>
      </c>
      <c r="D161">
        <f>COUNTIF(Consumer_Complaints!$B$2:$B$14001,C161)</f>
        <v>9</v>
      </c>
      <c r="E161" s="21">
        <f>COUNTIFS(Consumer_Complaints!$B$2:$B$14001,C161,Consumer_Complaints!$I$2:$I$14001,"No")</f>
        <v>0</v>
      </c>
      <c r="F161" s="20">
        <f t="shared" si="4"/>
        <v>0</v>
      </c>
      <c r="G161">
        <f>COUNTIFS(Consumer_Complaints!$B$2:$B$14001,C161,Consumer_Complaints!$J$2:$J$14001,"Yes")</f>
        <v>5</v>
      </c>
      <c r="H161" s="20">
        <f t="shared" si="5"/>
        <v>0.55555555555555558</v>
      </c>
      <c r="I161">
        <f>AVERAGEIF(Consumer_Complaints!$B$2:$B$14001,C161,Consumer_Complaints!$U$2:$U$14001)</f>
        <v>8.7777777777777786</v>
      </c>
    </row>
    <row r="162" spans="3:9" x14ac:dyDescent="0.3">
      <c r="C162" t="s">
        <v>588</v>
      </c>
      <c r="D162">
        <f>COUNTIF(Consumer_Complaints!$B$2:$B$14001,C162)</f>
        <v>8</v>
      </c>
      <c r="E162" s="21">
        <f>COUNTIFS(Consumer_Complaints!$B$2:$B$14001,C162,Consumer_Complaints!$I$2:$I$14001,"No")</f>
        <v>0</v>
      </c>
      <c r="F162" s="20">
        <f t="shared" si="4"/>
        <v>0</v>
      </c>
      <c r="G162">
        <f>COUNTIFS(Consumer_Complaints!$B$2:$B$14001,C162,Consumer_Complaints!$J$2:$J$14001,"Yes")</f>
        <v>1</v>
      </c>
      <c r="H162" s="20">
        <f t="shared" si="5"/>
        <v>0.125</v>
      </c>
      <c r="I162">
        <f>AVERAGEIF(Consumer_Complaints!$B$2:$B$14001,C162,Consumer_Complaints!$U$2:$U$14001)</f>
        <v>1.375</v>
      </c>
    </row>
    <row r="163" spans="3:9" x14ac:dyDescent="0.3">
      <c r="C163" t="s">
        <v>325</v>
      </c>
      <c r="D163">
        <f>COUNTIF(Consumer_Complaints!$B$2:$B$14001,C163)</f>
        <v>8</v>
      </c>
      <c r="E163" s="21">
        <f>COUNTIFS(Consumer_Complaints!$B$2:$B$14001,C163,Consumer_Complaints!$I$2:$I$14001,"No")</f>
        <v>2</v>
      </c>
      <c r="F163" s="20">
        <f t="shared" si="4"/>
        <v>0.25</v>
      </c>
      <c r="G163">
        <f>COUNTIFS(Consumer_Complaints!$B$2:$B$14001,C163,Consumer_Complaints!$J$2:$J$14001,"Yes")</f>
        <v>1</v>
      </c>
      <c r="H163" s="20">
        <f t="shared" si="5"/>
        <v>0.125</v>
      </c>
      <c r="I163">
        <f>AVERAGEIF(Consumer_Complaints!$B$2:$B$14001,C163,Consumer_Complaints!$U$2:$U$14001)</f>
        <v>0.375</v>
      </c>
    </row>
    <row r="164" spans="3:9" x14ac:dyDescent="0.3">
      <c r="C164" t="s">
        <v>1229</v>
      </c>
      <c r="D164">
        <f>COUNTIF(Consumer_Complaints!$B$2:$B$14001,C164)</f>
        <v>8</v>
      </c>
      <c r="E164" s="21">
        <f>COUNTIFS(Consumer_Complaints!$B$2:$B$14001,C164,Consumer_Complaints!$I$2:$I$14001,"No")</f>
        <v>0</v>
      </c>
      <c r="F164" s="20">
        <f t="shared" si="4"/>
        <v>0</v>
      </c>
      <c r="G164">
        <f>COUNTIFS(Consumer_Complaints!$B$2:$B$14001,C164,Consumer_Complaints!$J$2:$J$14001,"Yes")</f>
        <v>4</v>
      </c>
      <c r="H164" s="20">
        <f t="shared" si="5"/>
        <v>0.5</v>
      </c>
      <c r="I164">
        <f>AVERAGEIF(Consumer_Complaints!$B$2:$B$14001,C164,Consumer_Complaints!$U$2:$U$14001)</f>
        <v>1.25</v>
      </c>
    </row>
    <row r="165" spans="3:9" x14ac:dyDescent="0.3">
      <c r="C165" t="s">
        <v>761</v>
      </c>
      <c r="D165">
        <f>COUNTIF(Consumer_Complaints!$B$2:$B$14001,C165)</f>
        <v>8</v>
      </c>
      <c r="E165" s="21">
        <f>COUNTIFS(Consumer_Complaints!$B$2:$B$14001,C165,Consumer_Complaints!$I$2:$I$14001,"No")</f>
        <v>1</v>
      </c>
      <c r="F165" s="20">
        <f t="shared" si="4"/>
        <v>0.125</v>
      </c>
      <c r="G165">
        <f>COUNTIFS(Consumer_Complaints!$B$2:$B$14001,C165,Consumer_Complaints!$J$2:$J$14001,"Yes")</f>
        <v>2</v>
      </c>
      <c r="H165" s="20">
        <f t="shared" si="5"/>
        <v>0.25</v>
      </c>
      <c r="I165">
        <f>AVERAGEIF(Consumer_Complaints!$B$2:$B$14001,C165,Consumer_Complaints!$U$2:$U$14001)</f>
        <v>0.75</v>
      </c>
    </row>
    <row r="166" spans="3:9" x14ac:dyDescent="0.3">
      <c r="C166" t="s">
        <v>237</v>
      </c>
      <c r="D166">
        <f>COUNTIF(Consumer_Complaints!$B$2:$B$14001,C166)</f>
        <v>8</v>
      </c>
      <c r="E166" s="21">
        <f>COUNTIFS(Consumer_Complaints!$B$2:$B$14001,C166,Consumer_Complaints!$I$2:$I$14001,"No")</f>
        <v>0</v>
      </c>
      <c r="F166" s="20">
        <f t="shared" si="4"/>
        <v>0</v>
      </c>
      <c r="G166">
        <f>COUNTIFS(Consumer_Complaints!$B$2:$B$14001,C166,Consumer_Complaints!$J$2:$J$14001,"Yes")</f>
        <v>5</v>
      </c>
      <c r="H166" s="20">
        <f t="shared" si="5"/>
        <v>0.625</v>
      </c>
      <c r="I166">
        <f>AVERAGEIF(Consumer_Complaints!$B$2:$B$14001,C166,Consumer_Complaints!$U$2:$U$14001)</f>
        <v>5.375</v>
      </c>
    </row>
    <row r="167" spans="3:9" x14ac:dyDescent="0.3">
      <c r="C167" t="s">
        <v>733</v>
      </c>
      <c r="D167">
        <f>COUNTIF(Consumer_Complaints!$B$2:$B$14001,C167)</f>
        <v>8</v>
      </c>
      <c r="E167" s="21">
        <f>COUNTIFS(Consumer_Complaints!$B$2:$B$14001,C167,Consumer_Complaints!$I$2:$I$14001,"No")</f>
        <v>0</v>
      </c>
      <c r="F167" s="20">
        <f t="shared" si="4"/>
        <v>0</v>
      </c>
      <c r="G167">
        <f>COUNTIFS(Consumer_Complaints!$B$2:$B$14001,C167,Consumer_Complaints!$J$2:$J$14001,"Yes")</f>
        <v>0</v>
      </c>
      <c r="H167" s="20">
        <f t="shared" si="5"/>
        <v>0</v>
      </c>
      <c r="I167">
        <f>AVERAGEIF(Consumer_Complaints!$B$2:$B$14001,C167,Consumer_Complaints!$U$2:$U$14001)</f>
        <v>12.5</v>
      </c>
    </row>
    <row r="168" spans="3:9" x14ac:dyDescent="0.3">
      <c r="C168" t="s">
        <v>912</v>
      </c>
      <c r="D168">
        <f>COUNTIF(Consumer_Complaints!$B$2:$B$14001,C168)</f>
        <v>8</v>
      </c>
      <c r="E168" s="21">
        <f>COUNTIFS(Consumer_Complaints!$B$2:$B$14001,C168,Consumer_Complaints!$I$2:$I$14001,"No")</f>
        <v>0</v>
      </c>
      <c r="F168" s="20">
        <f t="shared" si="4"/>
        <v>0</v>
      </c>
      <c r="G168">
        <f>COUNTIFS(Consumer_Complaints!$B$2:$B$14001,C168,Consumer_Complaints!$J$2:$J$14001,"Yes")</f>
        <v>1</v>
      </c>
      <c r="H168" s="20">
        <f t="shared" si="5"/>
        <v>0.125</v>
      </c>
      <c r="I168">
        <f>AVERAGEIF(Consumer_Complaints!$B$2:$B$14001,C168,Consumer_Complaints!$U$2:$U$14001)</f>
        <v>3.125</v>
      </c>
    </row>
    <row r="169" spans="3:9" x14ac:dyDescent="0.3">
      <c r="C169" t="s">
        <v>617</v>
      </c>
      <c r="D169">
        <f>COUNTIF(Consumer_Complaints!$B$2:$B$14001,C169)</f>
        <v>8</v>
      </c>
      <c r="E169" s="21">
        <f>COUNTIFS(Consumer_Complaints!$B$2:$B$14001,C169,Consumer_Complaints!$I$2:$I$14001,"No")</f>
        <v>0</v>
      </c>
      <c r="F169" s="20">
        <f t="shared" si="4"/>
        <v>0</v>
      </c>
      <c r="G169">
        <f>COUNTIFS(Consumer_Complaints!$B$2:$B$14001,C169,Consumer_Complaints!$J$2:$J$14001,"Yes")</f>
        <v>3</v>
      </c>
      <c r="H169" s="20">
        <f t="shared" si="5"/>
        <v>0.375</v>
      </c>
      <c r="I169">
        <f>AVERAGEIF(Consumer_Complaints!$B$2:$B$14001,C169,Consumer_Complaints!$U$2:$U$14001)</f>
        <v>13.75</v>
      </c>
    </row>
    <row r="170" spans="3:9" x14ac:dyDescent="0.3">
      <c r="C170" t="s">
        <v>309</v>
      </c>
      <c r="D170">
        <f>COUNTIF(Consumer_Complaints!$B$2:$B$14001,C170)</f>
        <v>8</v>
      </c>
      <c r="E170" s="21">
        <f>COUNTIFS(Consumer_Complaints!$B$2:$B$14001,C170,Consumer_Complaints!$I$2:$I$14001,"No")</f>
        <v>0</v>
      </c>
      <c r="F170" s="20">
        <f t="shared" si="4"/>
        <v>0</v>
      </c>
      <c r="G170">
        <f>COUNTIFS(Consumer_Complaints!$B$2:$B$14001,C170,Consumer_Complaints!$J$2:$J$14001,"Yes")</f>
        <v>2</v>
      </c>
      <c r="H170" s="20">
        <f t="shared" si="5"/>
        <v>0.25</v>
      </c>
      <c r="I170">
        <f>AVERAGEIF(Consumer_Complaints!$B$2:$B$14001,C170,Consumer_Complaints!$U$2:$U$14001)</f>
        <v>1.75</v>
      </c>
    </row>
    <row r="171" spans="3:9" x14ac:dyDescent="0.3">
      <c r="C171" t="s">
        <v>481</v>
      </c>
      <c r="D171">
        <f>COUNTIF(Consumer_Complaints!$B$2:$B$14001,C171)</f>
        <v>8</v>
      </c>
      <c r="E171" s="21">
        <f>COUNTIFS(Consumer_Complaints!$B$2:$B$14001,C171,Consumer_Complaints!$I$2:$I$14001,"No")</f>
        <v>0</v>
      </c>
      <c r="F171" s="20">
        <f t="shared" si="4"/>
        <v>0</v>
      </c>
      <c r="G171">
        <f>COUNTIFS(Consumer_Complaints!$B$2:$B$14001,C171,Consumer_Complaints!$J$2:$J$14001,"Yes")</f>
        <v>2</v>
      </c>
      <c r="H171" s="20">
        <f t="shared" si="5"/>
        <v>0.25</v>
      </c>
      <c r="I171">
        <f>AVERAGEIF(Consumer_Complaints!$B$2:$B$14001,C171,Consumer_Complaints!$U$2:$U$14001)</f>
        <v>0.5</v>
      </c>
    </row>
    <row r="172" spans="3:9" x14ac:dyDescent="0.3">
      <c r="C172" t="s">
        <v>1222</v>
      </c>
      <c r="D172">
        <f>COUNTIF(Consumer_Complaints!$B$2:$B$14001,C172)</f>
        <v>8</v>
      </c>
      <c r="E172" s="21">
        <f>COUNTIFS(Consumer_Complaints!$B$2:$B$14001,C172,Consumer_Complaints!$I$2:$I$14001,"No")</f>
        <v>1</v>
      </c>
      <c r="F172" s="20">
        <f t="shared" si="4"/>
        <v>0.125</v>
      </c>
      <c r="G172">
        <f>COUNTIFS(Consumer_Complaints!$B$2:$B$14001,C172,Consumer_Complaints!$J$2:$J$14001,"Yes")</f>
        <v>0</v>
      </c>
      <c r="H172" s="20">
        <f t="shared" si="5"/>
        <v>0</v>
      </c>
      <c r="I172">
        <f>AVERAGEIF(Consumer_Complaints!$B$2:$B$14001,C172,Consumer_Complaints!$U$2:$U$14001)</f>
        <v>20.375</v>
      </c>
    </row>
    <row r="173" spans="3:9" x14ac:dyDescent="0.3">
      <c r="C173" t="s">
        <v>419</v>
      </c>
      <c r="D173">
        <f>COUNTIF(Consumer_Complaints!$B$2:$B$14001,C173)</f>
        <v>8</v>
      </c>
      <c r="E173" s="21">
        <f>COUNTIFS(Consumer_Complaints!$B$2:$B$14001,C173,Consumer_Complaints!$I$2:$I$14001,"No")</f>
        <v>0</v>
      </c>
      <c r="F173" s="20">
        <f t="shared" si="4"/>
        <v>0</v>
      </c>
      <c r="G173">
        <f>COUNTIFS(Consumer_Complaints!$B$2:$B$14001,C173,Consumer_Complaints!$J$2:$J$14001,"Yes")</f>
        <v>2</v>
      </c>
      <c r="H173" s="20">
        <f t="shared" si="5"/>
        <v>0.25</v>
      </c>
      <c r="I173">
        <f>AVERAGEIF(Consumer_Complaints!$B$2:$B$14001,C173,Consumer_Complaints!$U$2:$U$14001)</f>
        <v>22.125</v>
      </c>
    </row>
    <row r="174" spans="3:9" x14ac:dyDescent="0.3">
      <c r="C174" t="s">
        <v>181</v>
      </c>
      <c r="D174">
        <f>COUNTIF(Consumer_Complaints!$B$2:$B$14001,C174)</f>
        <v>8</v>
      </c>
      <c r="E174" s="21">
        <f>COUNTIFS(Consumer_Complaints!$B$2:$B$14001,C174,Consumer_Complaints!$I$2:$I$14001,"No")</f>
        <v>0</v>
      </c>
      <c r="F174" s="20">
        <f t="shared" si="4"/>
        <v>0</v>
      </c>
      <c r="G174">
        <f>COUNTIFS(Consumer_Complaints!$B$2:$B$14001,C174,Consumer_Complaints!$J$2:$J$14001,"Yes")</f>
        <v>1</v>
      </c>
      <c r="H174" s="20">
        <f t="shared" si="5"/>
        <v>0.125</v>
      </c>
      <c r="I174">
        <f>AVERAGEIF(Consumer_Complaints!$B$2:$B$14001,C174,Consumer_Complaints!$U$2:$U$14001)</f>
        <v>9</v>
      </c>
    </row>
    <row r="175" spans="3:9" x14ac:dyDescent="0.3">
      <c r="C175" t="s">
        <v>287</v>
      </c>
      <c r="D175">
        <f>COUNTIF(Consumer_Complaints!$B$2:$B$14001,C175)</f>
        <v>8</v>
      </c>
      <c r="E175" s="21">
        <f>COUNTIFS(Consumer_Complaints!$B$2:$B$14001,C175,Consumer_Complaints!$I$2:$I$14001,"No")</f>
        <v>0</v>
      </c>
      <c r="F175" s="20">
        <f t="shared" si="4"/>
        <v>0</v>
      </c>
      <c r="G175">
        <f>COUNTIFS(Consumer_Complaints!$B$2:$B$14001,C175,Consumer_Complaints!$J$2:$J$14001,"Yes")</f>
        <v>2</v>
      </c>
      <c r="H175" s="20">
        <f t="shared" si="5"/>
        <v>0.25</v>
      </c>
      <c r="I175">
        <f>AVERAGEIF(Consumer_Complaints!$B$2:$B$14001,C175,Consumer_Complaints!$U$2:$U$14001)</f>
        <v>12.125</v>
      </c>
    </row>
    <row r="176" spans="3:9" x14ac:dyDescent="0.3">
      <c r="C176" t="s">
        <v>293</v>
      </c>
      <c r="D176">
        <f>COUNTIF(Consumer_Complaints!$B$2:$B$14001,C176)</f>
        <v>7</v>
      </c>
      <c r="E176" s="21">
        <f>COUNTIFS(Consumer_Complaints!$B$2:$B$14001,C176,Consumer_Complaints!$I$2:$I$14001,"No")</f>
        <v>0</v>
      </c>
      <c r="F176" s="20">
        <f t="shared" si="4"/>
        <v>0</v>
      </c>
      <c r="G176">
        <f>COUNTIFS(Consumer_Complaints!$B$2:$B$14001,C176,Consumer_Complaints!$J$2:$J$14001,"Yes")</f>
        <v>2</v>
      </c>
      <c r="H176" s="20">
        <f t="shared" si="5"/>
        <v>0.2857142857142857</v>
      </c>
      <c r="I176">
        <f>AVERAGEIF(Consumer_Complaints!$B$2:$B$14001,C176,Consumer_Complaints!$U$2:$U$14001)</f>
        <v>0.8571428571428571</v>
      </c>
    </row>
    <row r="177" spans="3:9" x14ac:dyDescent="0.3">
      <c r="C177" t="s">
        <v>619</v>
      </c>
      <c r="D177">
        <f>COUNTIF(Consumer_Complaints!$B$2:$B$14001,C177)</f>
        <v>7</v>
      </c>
      <c r="E177" s="21">
        <f>COUNTIFS(Consumer_Complaints!$B$2:$B$14001,C177,Consumer_Complaints!$I$2:$I$14001,"No")</f>
        <v>0</v>
      </c>
      <c r="F177" s="20">
        <f t="shared" si="4"/>
        <v>0</v>
      </c>
      <c r="G177">
        <f>COUNTIFS(Consumer_Complaints!$B$2:$B$14001,C177,Consumer_Complaints!$J$2:$J$14001,"Yes")</f>
        <v>2</v>
      </c>
      <c r="H177" s="20">
        <f t="shared" si="5"/>
        <v>0.2857142857142857</v>
      </c>
      <c r="I177">
        <f>AVERAGEIF(Consumer_Complaints!$B$2:$B$14001,C177,Consumer_Complaints!$U$2:$U$14001)</f>
        <v>9.2857142857142865</v>
      </c>
    </row>
    <row r="178" spans="3:9" x14ac:dyDescent="0.3">
      <c r="C178" t="s">
        <v>454</v>
      </c>
      <c r="D178">
        <f>COUNTIF(Consumer_Complaints!$B$2:$B$14001,C178)</f>
        <v>7</v>
      </c>
      <c r="E178" s="21">
        <f>COUNTIFS(Consumer_Complaints!$B$2:$B$14001,C178,Consumer_Complaints!$I$2:$I$14001,"No")</f>
        <v>1</v>
      </c>
      <c r="F178" s="20">
        <f t="shared" si="4"/>
        <v>0.14285714285714285</v>
      </c>
      <c r="G178">
        <f>COUNTIFS(Consumer_Complaints!$B$2:$B$14001,C178,Consumer_Complaints!$J$2:$J$14001,"Yes")</f>
        <v>2</v>
      </c>
      <c r="H178" s="20">
        <f t="shared" si="5"/>
        <v>0.2857142857142857</v>
      </c>
      <c r="I178">
        <f>AVERAGEIF(Consumer_Complaints!$B$2:$B$14001,C178,Consumer_Complaints!$U$2:$U$14001)</f>
        <v>1</v>
      </c>
    </row>
    <row r="179" spans="3:9" x14ac:dyDescent="0.3">
      <c r="C179" t="s">
        <v>517</v>
      </c>
      <c r="D179">
        <f>COUNTIF(Consumer_Complaints!$B$2:$B$14001,C179)</f>
        <v>7</v>
      </c>
      <c r="E179" s="21">
        <f>COUNTIFS(Consumer_Complaints!$B$2:$B$14001,C179,Consumer_Complaints!$I$2:$I$14001,"No")</f>
        <v>1</v>
      </c>
      <c r="F179" s="20">
        <f t="shared" si="4"/>
        <v>0.14285714285714285</v>
      </c>
      <c r="G179">
        <f>COUNTIFS(Consumer_Complaints!$B$2:$B$14001,C179,Consumer_Complaints!$J$2:$J$14001,"Yes")</f>
        <v>2</v>
      </c>
      <c r="H179" s="20">
        <f t="shared" si="5"/>
        <v>0.2857142857142857</v>
      </c>
      <c r="I179">
        <f>AVERAGEIF(Consumer_Complaints!$B$2:$B$14001,C179,Consumer_Complaints!$U$2:$U$14001)</f>
        <v>0.42857142857142855</v>
      </c>
    </row>
    <row r="180" spans="3:9" x14ac:dyDescent="0.3">
      <c r="C180" t="s">
        <v>479</v>
      </c>
      <c r="D180">
        <f>COUNTIF(Consumer_Complaints!$B$2:$B$14001,C180)</f>
        <v>7</v>
      </c>
      <c r="E180" s="21">
        <f>COUNTIFS(Consumer_Complaints!$B$2:$B$14001,C180,Consumer_Complaints!$I$2:$I$14001,"No")</f>
        <v>0</v>
      </c>
      <c r="F180" s="20">
        <f t="shared" si="4"/>
        <v>0</v>
      </c>
      <c r="G180">
        <f>COUNTIFS(Consumer_Complaints!$B$2:$B$14001,C180,Consumer_Complaints!$J$2:$J$14001,"Yes")</f>
        <v>1</v>
      </c>
      <c r="H180" s="20">
        <f t="shared" si="5"/>
        <v>0.14285714285714285</v>
      </c>
      <c r="I180">
        <f>AVERAGEIF(Consumer_Complaints!$B$2:$B$14001,C180,Consumer_Complaints!$U$2:$U$14001)</f>
        <v>1.8571428571428572</v>
      </c>
    </row>
    <row r="181" spans="3:9" x14ac:dyDescent="0.3">
      <c r="C181" t="s">
        <v>1262</v>
      </c>
      <c r="D181">
        <f>COUNTIF(Consumer_Complaints!$B$2:$B$14001,C181)</f>
        <v>7</v>
      </c>
      <c r="E181" s="21">
        <f>COUNTIFS(Consumer_Complaints!$B$2:$B$14001,C181,Consumer_Complaints!$I$2:$I$14001,"No")</f>
        <v>0</v>
      </c>
      <c r="F181" s="20">
        <f t="shared" si="4"/>
        <v>0</v>
      </c>
      <c r="G181">
        <f>COUNTIFS(Consumer_Complaints!$B$2:$B$14001,C181,Consumer_Complaints!$J$2:$J$14001,"Yes")</f>
        <v>3</v>
      </c>
      <c r="H181" s="20">
        <f t="shared" si="5"/>
        <v>0.42857142857142855</v>
      </c>
      <c r="I181">
        <f>AVERAGEIF(Consumer_Complaints!$B$2:$B$14001,C181,Consumer_Complaints!$U$2:$U$14001)</f>
        <v>27.142857142857142</v>
      </c>
    </row>
    <row r="182" spans="3:9" x14ac:dyDescent="0.3">
      <c r="C182" t="s">
        <v>872</v>
      </c>
      <c r="D182">
        <f>COUNTIF(Consumer_Complaints!$B$2:$B$14001,C182)</f>
        <v>7</v>
      </c>
      <c r="E182" s="21">
        <f>COUNTIFS(Consumer_Complaints!$B$2:$B$14001,C182,Consumer_Complaints!$I$2:$I$14001,"No")</f>
        <v>1</v>
      </c>
      <c r="F182" s="20">
        <f t="shared" si="4"/>
        <v>0.14285714285714285</v>
      </c>
      <c r="G182">
        <f>COUNTIFS(Consumer_Complaints!$B$2:$B$14001,C182,Consumer_Complaints!$J$2:$J$14001,"Yes")</f>
        <v>0</v>
      </c>
      <c r="H182" s="20">
        <f t="shared" si="5"/>
        <v>0</v>
      </c>
      <c r="I182">
        <f>AVERAGEIF(Consumer_Complaints!$B$2:$B$14001,C182,Consumer_Complaints!$U$2:$U$14001)</f>
        <v>15.285714285714286</v>
      </c>
    </row>
    <row r="183" spans="3:9" x14ac:dyDescent="0.3">
      <c r="C183" t="s">
        <v>558</v>
      </c>
      <c r="D183">
        <f>COUNTIF(Consumer_Complaints!$B$2:$B$14001,C183)</f>
        <v>7</v>
      </c>
      <c r="E183" s="21">
        <f>COUNTIFS(Consumer_Complaints!$B$2:$B$14001,C183,Consumer_Complaints!$I$2:$I$14001,"No")</f>
        <v>0</v>
      </c>
      <c r="F183" s="20">
        <f t="shared" si="4"/>
        <v>0</v>
      </c>
      <c r="G183">
        <f>COUNTIFS(Consumer_Complaints!$B$2:$B$14001,C183,Consumer_Complaints!$J$2:$J$14001,"Yes")</f>
        <v>0</v>
      </c>
      <c r="H183" s="20">
        <f t="shared" si="5"/>
        <v>0</v>
      </c>
      <c r="I183">
        <f>AVERAGEIF(Consumer_Complaints!$B$2:$B$14001,C183,Consumer_Complaints!$U$2:$U$14001)</f>
        <v>19.142857142857142</v>
      </c>
    </row>
    <row r="184" spans="3:9" x14ac:dyDescent="0.3">
      <c r="C184" t="s">
        <v>377</v>
      </c>
      <c r="D184">
        <f>COUNTIF(Consumer_Complaints!$B$2:$B$14001,C184)</f>
        <v>7</v>
      </c>
      <c r="E184" s="21">
        <f>COUNTIFS(Consumer_Complaints!$B$2:$B$14001,C184,Consumer_Complaints!$I$2:$I$14001,"No")</f>
        <v>0</v>
      </c>
      <c r="F184" s="20">
        <f t="shared" si="4"/>
        <v>0</v>
      </c>
      <c r="G184">
        <f>COUNTIFS(Consumer_Complaints!$B$2:$B$14001,C184,Consumer_Complaints!$J$2:$J$14001,"Yes")</f>
        <v>2</v>
      </c>
      <c r="H184" s="20">
        <f t="shared" si="5"/>
        <v>0.2857142857142857</v>
      </c>
      <c r="I184">
        <f>AVERAGEIF(Consumer_Complaints!$B$2:$B$14001,C184,Consumer_Complaints!$U$2:$U$14001)</f>
        <v>4</v>
      </c>
    </row>
    <row r="185" spans="3:9" x14ac:dyDescent="0.3">
      <c r="C185" t="s">
        <v>844</v>
      </c>
      <c r="D185">
        <f>COUNTIF(Consumer_Complaints!$B$2:$B$14001,C185)</f>
        <v>7</v>
      </c>
      <c r="E185" s="21">
        <f>COUNTIFS(Consumer_Complaints!$B$2:$B$14001,C185,Consumer_Complaints!$I$2:$I$14001,"No")</f>
        <v>0</v>
      </c>
      <c r="F185" s="20">
        <f t="shared" si="4"/>
        <v>0</v>
      </c>
      <c r="G185">
        <f>COUNTIFS(Consumer_Complaints!$B$2:$B$14001,C185,Consumer_Complaints!$J$2:$J$14001,"Yes")</f>
        <v>3</v>
      </c>
      <c r="H185" s="20">
        <f t="shared" si="5"/>
        <v>0.42857142857142855</v>
      </c>
      <c r="I185">
        <f>AVERAGEIF(Consumer_Complaints!$B$2:$B$14001,C185,Consumer_Complaints!$U$2:$U$14001)</f>
        <v>5.7142857142857144</v>
      </c>
    </row>
    <row r="186" spans="3:9" x14ac:dyDescent="0.3">
      <c r="C186" t="s">
        <v>336</v>
      </c>
      <c r="D186">
        <f>COUNTIF(Consumer_Complaints!$B$2:$B$14001,C186)</f>
        <v>7</v>
      </c>
      <c r="E186" s="21">
        <f>COUNTIFS(Consumer_Complaints!$B$2:$B$14001,C186,Consumer_Complaints!$I$2:$I$14001,"No")</f>
        <v>0</v>
      </c>
      <c r="F186" s="20">
        <f t="shared" si="4"/>
        <v>0</v>
      </c>
      <c r="G186">
        <f>COUNTIFS(Consumer_Complaints!$B$2:$B$14001,C186,Consumer_Complaints!$J$2:$J$14001,"Yes")</f>
        <v>2</v>
      </c>
      <c r="H186" s="20">
        <f t="shared" si="5"/>
        <v>0.2857142857142857</v>
      </c>
      <c r="I186">
        <f>AVERAGEIF(Consumer_Complaints!$B$2:$B$14001,C186,Consumer_Complaints!$U$2:$U$14001)</f>
        <v>1.1428571428571428</v>
      </c>
    </row>
    <row r="187" spans="3:9" x14ac:dyDescent="0.3">
      <c r="C187" t="s">
        <v>1539</v>
      </c>
      <c r="D187">
        <f>COUNTIF(Consumer_Complaints!$B$2:$B$14001,C187)</f>
        <v>7</v>
      </c>
      <c r="E187" s="21">
        <f>COUNTIFS(Consumer_Complaints!$B$2:$B$14001,C187,Consumer_Complaints!$I$2:$I$14001,"No")</f>
        <v>0</v>
      </c>
      <c r="F187" s="20">
        <f t="shared" si="4"/>
        <v>0</v>
      </c>
      <c r="G187">
        <f>COUNTIFS(Consumer_Complaints!$B$2:$B$14001,C187,Consumer_Complaints!$J$2:$J$14001,"Yes")</f>
        <v>1</v>
      </c>
      <c r="H187" s="20">
        <f t="shared" si="5"/>
        <v>0.14285714285714285</v>
      </c>
      <c r="I187">
        <f>AVERAGEIF(Consumer_Complaints!$B$2:$B$14001,C187,Consumer_Complaints!$U$2:$U$14001)</f>
        <v>18.285714285714285</v>
      </c>
    </row>
    <row r="188" spans="3:9" x14ac:dyDescent="0.3">
      <c r="C188" t="s">
        <v>306</v>
      </c>
      <c r="D188">
        <f>COUNTIF(Consumer_Complaints!$B$2:$B$14001,C188)</f>
        <v>7</v>
      </c>
      <c r="E188" s="21">
        <f>COUNTIFS(Consumer_Complaints!$B$2:$B$14001,C188,Consumer_Complaints!$I$2:$I$14001,"No")</f>
        <v>0</v>
      </c>
      <c r="F188" s="20">
        <f t="shared" si="4"/>
        <v>0</v>
      </c>
      <c r="G188">
        <f>COUNTIFS(Consumer_Complaints!$B$2:$B$14001,C188,Consumer_Complaints!$J$2:$J$14001,"Yes")</f>
        <v>2</v>
      </c>
      <c r="H188" s="20">
        <f t="shared" si="5"/>
        <v>0.2857142857142857</v>
      </c>
      <c r="I188">
        <f>AVERAGEIF(Consumer_Complaints!$B$2:$B$14001,C188,Consumer_Complaints!$U$2:$U$14001)</f>
        <v>3.5714285714285716</v>
      </c>
    </row>
    <row r="189" spans="3:9" x14ac:dyDescent="0.3">
      <c r="C189" t="s">
        <v>219</v>
      </c>
      <c r="D189">
        <f>COUNTIF(Consumer_Complaints!$B$2:$B$14001,C189)</f>
        <v>7</v>
      </c>
      <c r="E189" s="21">
        <f>COUNTIFS(Consumer_Complaints!$B$2:$B$14001,C189,Consumer_Complaints!$I$2:$I$14001,"No")</f>
        <v>0</v>
      </c>
      <c r="F189" s="20">
        <f t="shared" si="4"/>
        <v>0</v>
      </c>
      <c r="G189">
        <f>COUNTIFS(Consumer_Complaints!$B$2:$B$14001,C189,Consumer_Complaints!$J$2:$J$14001,"Yes")</f>
        <v>3</v>
      </c>
      <c r="H189" s="20">
        <f t="shared" si="5"/>
        <v>0.42857142857142855</v>
      </c>
      <c r="I189">
        <f>AVERAGEIF(Consumer_Complaints!$B$2:$B$14001,C189,Consumer_Complaints!$U$2:$U$14001)</f>
        <v>9.7142857142857135</v>
      </c>
    </row>
    <row r="190" spans="3:9" x14ac:dyDescent="0.3">
      <c r="C190" t="s">
        <v>272</v>
      </c>
      <c r="D190">
        <f>COUNTIF(Consumer_Complaints!$B$2:$B$14001,C190)</f>
        <v>7</v>
      </c>
      <c r="E190" s="21">
        <f>COUNTIFS(Consumer_Complaints!$B$2:$B$14001,C190,Consumer_Complaints!$I$2:$I$14001,"No")</f>
        <v>0</v>
      </c>
      <c r="F190" s="20">
        <f t="shared" si="4"/>
        <v>0</v>
      </c>
      <c r="G190">
        <f>COUNTIFS(Consumer_Complaints!$B$2:$B$14001,C190,Consumer_Complaints!$J$2:$J$14001,"Yes")</f>
        <v>0</v>
      </c>
      <c r="H190" s="20">
        <f t="shared" si="5"/>
        <v>0</v>
      </c>
      <c r="I190">
        <f>AVERAGEIF(Consumer_Complaints!$B$2:$B$14001,C190,Consumer_Complaints!$U$2:$U$14001)</f>
        <v>8.2857142857142865</v>
      </c>
    </row>
    <row r="191" spans="3:9" x14ac:dyDescent="0.3">
      <c r="C191" t="s">
        <v>1040</v>
      </c>
      <c r="D191">
        <f>COUNTIF(Consumer_Complaints!$B$2:$B$14001,C191)</f>
        <v>7</v>
      </c>
      <c r="E191" s="21">
        <f>COUNTIFS(Consumer_Complaints!$B$2:$B$14001,C191,Consumer_Complaints!$I$2:$I$14001,"No")</f>
        <v>0</v>
      </c>
      <c r="F191" s="20">
        <f t="shared" si="4"/>
        <v>0</v>
      </c>
      <c r="G191">
        <f>COUNTIFS(Consumer_Complaints!$B$2:$B$14001,C191,Consumer_Complaints!$J$2:$J$14001,"Yes")</f>
        <v>2</v>
      </c>
      <c r="H191" s="20">
        <f t="shared" si="5"/>
        <v>0.2857142857142857</v>
      </c>
      <c r="I191">
        <f>AVERAGEIF(Consumer_Complaints!$B$2:$B$14001,C191,Consumer_Complaints!$U$2:$U$14001)</f>
        <v>4.5714285714285712</v>
      </c>
    </row>
    <row r="192" spans="3:9" x14ac:dyDescent="0.3">
      <c r="C192" t="s">
        <v>545</v>
      </c>
      <c r="D192">
        <f>COUNTIF(Consumer_Complaints!$B$2:$B$14001,C192)</f>
        <v>7</v>
      </c>
      <c r="E192" s="21">
        <f>COUNTIFS(Consumer_Complaints!$B$2:$B$14001,C192,Consumer_Complaints!$I$2:$I$14001,"No")</f>
        <v>1</v>
      </c>
      <c r="F192" s="20">
        <f t="shared" si="4"/>
        <v>0.14285714285714285</v>
      </c>
      <c r="G192">
        <f>COUNTIFS(Consumer_Complaints!$B$2:$B$14001,C192,Consumer_Complaints!$J$2:$J$14001,"Yes")</f>
        <v>1</v>
      </c>
      <c r="H192" s="20">
        <f t="shared" si="5"/>
        <v>0.14285714285714285</v>
      </c>
      <c r="I192">
        <f>AVERAGEIF(Consumer_Complaints!$B$2:$B$14001,C192,Consumer_Complaints!$U$2:$U$14001)</f>
        <v>31.571428571428573</v>
      </c>
    </row>
    <row r="193" spans="3:9" x14ac:dyDescent="0.3">
      <c r="C193" t="s">
        <v>1609</v>
      </c>
      <c r="D193">
        <f>COUNTIF(Consumer_Complaints!$B$2:$B$14001,C193)</f>
        <v>6</v>
      </c>
      <c r="E193" s="21">
        <f>COUNTIFS(Consumer_Complaints!$B$2:$B$14001,C193,Consumer_Complaints!$I$2:$I$14001,"No")</f>
        <v>0</v>
      </c>
      <c r="F193" s="20">
        <f t="shared" si="4"/>
        <v>0</v>
      </c>
      <c r="G193">
        <f>COUNTIFS(Consumer_Complaints!$B$2:$B$14001,C193,Consumer_Complaints!$J$2:$J$14001,"Yes")</f>
        <v>1</v>
      </c>
      <c r="H193" s="20">
        <f t="shared" si="5"/>
        <v>0.16666666666666666</v>
      </c>
      <c r="I193">
        <f>AVERAGEIF(Consumer_Complaints!$B$2:$B$14001,C193,Consumer_Complaints!$U$2:$U$14001)</f>
        <v>0.66666666666666663</v>
      </c>
    </row>
    <row r="194" spans="3:9" x14ac:dyDescent="0.3">
      <c r="C194" t="s">
        <v>118</v>
      </c>
      <c r="D194">
        <f>COUNTIF(Consumer_Complaints!$B$2:$B$14001,C194)</f>
        <v>6</v>
      </c>
      <c r="E194" s="21">
        <f>COUNTIFS(Consumer_Complaints!$B$2:$B$14001,C194,Consumer_Complaints!$I$2:$I$14001,"No")</f>
        <v>0</v>
      </c>
      <c r="F194" s="20">
        <f t="shared" si="4"/>
        <v>0</v>
      </c>
      <c r="G194">
        <f>COUNTIFS(Consumer_Complaints!$B$2:$B$14001,C194,Consumer_Complaints!$J$2:$J$14001,"Yes")</f>
        <v>0</v>
      </c>
      <c r="H194" s="20">
        <f t="shared" si="5"/>
        <v>0</v>
      </c>
      <c r="I194">
        <f>AVERAGEIF(Consumer_Complaints!$B$2:$B$14001,C194,Consumer_Complaints!$U$2:$U$14001)</f>
        <v>1</v>
      </c>
    </row>
    <row r="195" spans="3:9" x14ac:dyDescent="0.3">
      <c r="C195" t="s">
        <v>462</v>
      </c>
      <c r="D195">
        <f>COUNTIF(Consumer_Complaints!$B$2:$B$14001,C195)</f>
        <v>6</v>
      </c>
      <c r="E195" s="21">
        <f>COUNTIFS(Consumer_Complaints!$B$2:$B$14001,C195,Consumer_Complaints!$I$2:$I$14001,"No")</f>
        <v>0</v>
      </c>
      <c r="F195" s="20">
        <f t="shared" si="4"/>
        <v>0</v>
      </c>
      <c r="G195">
        <f>COUNTIFS(Consumer_Complaints!$B$2:$B$14001,C195,Consumer_Complaints!$J$2:$J$14001,"Yes")</f>
        <v>1</v>
      </c>
      <c r="H195" s="20">
        <f t="shared" si="5"/>
        <v>0.16666666666666666</v>
      </c>
      <c r="I195">
        <f>AVERAGEIF(Consumer_Complaints!$B$2:$B$14001,C195,Consumer_Complaints!$U$2:$U$14001)</f>
        <v>17.666666666666668</v>
      </c>
    </row>
    <row r="196" spans="3:9" x14ac:dyDescent="0.3">
      <c r="C196" t="s">
        <v>711</v>
      </c>
      <c r="D196">
        <f>COUNTIF(Consumer_Complaints!$B$2:$B$14001,C196)</f>
        <v>6</v>
      </c>
      <c r="E196" s="21">
        <f>COUNTIFS(Consumer_Complaints!$B$2:$B$14001,C196,Consumer_Complaints!$I$2:$I$14001,"No")</f>
        <v>0</v>
      </c>
      <c r="F196" s="20">
        <f t="shared" si="4"/>
        <v>0</v>
      </c>
      <c r="G196">
        <f>COUNTIFS(Consumer_Complaints!$B$2:$B$14001,C196,Consumer_Complaints!$J$2:$J$14001,"Yes")</f>
        <v>1</v>
      </c>
      <c r="H196" s="20">
        <f t="shared" si="5"/>
        <v>0.16666666666666666</v>
      </c>
      <c r="I196">
        <f>AVERAGEIF(Consumer_Complaints!$B$2:$B$14001,C196,Consumer_Complaints!$U$2:$U$14001)</f>
        <v>4</v>
      </c>
    </row>
    <row r="197" spans="3:9" x14ac:dyDescent="0.3">
      <c r="C197" t="s">
        <v>532</v>
      </c>
      <c r="D197">
        <f>COUNTIF(Consumer_Complaints!$B$2:$B$14001,C197)</f>
        <v>6</v>
      </c>
      <c r="E197" s="21">
        <f>COUNTIFS(Consumer_Complaints!$B$2:$B$14001,C197,Consumer_Complaints!$I$2:$I$14001,"No")</f>
        <v>2</v>
      </c>
      <c r="F197" s="20">
        <f t="shared" si="4"/>
        <v>0.33333333333333331</v>
      </c>
      <c r="G197">
        <f>COUNTIFS(Consumer_Complaints!$B$2:$B$14001,C197,Consumer_Complaints!$J$2:$J$14001,"Yes")</f>
        <v>0</v>
      </c>
      <c r="H197" s="20">
        <f t="shared" si="5"/>
        <v>0</v>
      </c>
      <c r="I197">
        <f>AVERAGEIF(Consumer_Complaints!$B$2:$B$14001,C197,Consumer_Complaints!$U$2:$U$14001)</f>
        <v>14.833333333333334</v>
      </c>
    </row>
    <row r="198" spans="3:9" x14ac:dyDescent="0.3">
      <c r="C198" t="s">
        <v>771</v>
      </c>
      <c r="D198">
        <f>COUNTIF(Consumer_Complaints!$B$2:$B$14001,C198)</f>
        <v>6</v>
      </c>
      <c r="E198" s="21">
        <f>COUNTIFS(Consumer_Complaints!$B$2:$B$14001,C198,Consumer_Complaints!$I$2:$I$14001,"No")</f>
        <v>0</v>
      </c>
      <c r="F198" s="20">
        <f t="shared" si="4"/>
        <v>0</v>
      </c>
      <c r="G198">
        <f>COUNTIFS(Consumer_Complaints!$B$2:$B$14001,C198,Consumer_Complaints!$J$2:$J$14001,"Yes")</f>
        <v>4</v>
      </c>
      <c r="H198" s="20">
        <f t="shared" si="5"/>
        <v>0.66666666666666663</v>
      </c>
      <c r="I198">
        <f>AVERAGEIF(Consumer_Complaints!$B$2:$B$14001,C198,Consumer_Complaints!$U$2:$U$14001)</f>
        <v>0.16666666666666666</v>
      </c>
    </row>
    <row r="199" spans="3:9" x14ac:dyDescent="0.3">
      <c r="C199" t="s">
        <v>934</v>
      </c>
      <c r="D199">
        <f>COUNTIF(Consumer_Complaints!$B$2:$B$14001,C199)</f>
        <v>6</v>
      </c>
      <c r="E199" s="21">
        <f>COUNTIFS(Consumer_Complaints!$B$2:$B$14001,C199,Consumer_Complaints!$I$2:$I$14001,"No")</f>
        <v>0</v>
      </c>
      <c r="F199" s="20">
        <f t="shared" si="4"/>
        <v>0</v>
      </c>
      <c r="G199">
        <f>COUNTIFS(Consumer_Complaints!$B$2:$B$14001,C199,Consumer_Complaints!$J$2:$J$14001,"Yes")</f>
        <v>0</v>
      </c>
      <c r="H199" s="20">
        <f t="shared" si="5"/>
        <v>0</v>
      </c>
      <c r="I199">
        <f>AVERAGEIF(Consumer_Complaints!$B$2:$B$14001,C199,Consumer_Complaints!$U$2:$U$14001)</f>
        <v>11.5</v>
      </c>
    </row>
    <row r="200" spans="3:9" x14ac:dyDescent="0.3">
      <c r="C200" t="s">
        <v>675</v>
      </c>
      <c r="D200">
        <f>COUNTIF(Consumer_Complaints!$B$2:$B$14001,C200)</f>
        <v>6</v>
      </c>
      <c r="E200" s="21">
        <f>COUNTIFS(Consumer_Complaints!$B$2:$B$14001,C200,Consumer_Complaints!$I$2:$I$14001,"No")</f>
        <v>0</v>
      </c>
      <c r="F200" s="20">
        <f t="shared" si="4"/>
        <v>0</v>
      </c>
      <c r="G200">
        <f>COUNTIFS(Consumer_Complaints!$B$2:$B$14001,C200,Consumer_Complaints!$J$2:$J$14001,"Yes")</f>
        <v>1</v>
      </c>
      <c r="H200" s="20">
        <f t="shared" si="5"/>
        <v>0.16666666666666666</v>
      </c>
      <c r="I200">
        <f>AVERAGEIF(Consumer_Complaints!$B$2:$B$14001,C200,Consumer_Complaints!$U$2:$U$14001)</f>
        <v>6.666666666666667</v>
      </c>
    </row>
    <row r="201" spans="3:9" x14ac:dyDescent="0.3">
      <c r="C201" t="s">
        <v>1213</v>
      </c>
      <c r="D201">
        <f>COUNTIF(Consumer_Complaints!$B$2:$B$14001,C201)</f>
        <v>6</v>
      </c>
      <c r="E201" s="21">
        <f>COUNTIFS(Consumer_Complaints!$B$2:$B$14001,C201,Consumer_Complaints!$I$2:$I$14001,"No")</f>
        <v>3</v>
      </c>
      <c r="F201" s="20">
        <f t="shared" si="4"/>
        <v>0.5</v>
      </c>
      <c r="G201">
        <f>COUNTIFS(Consumer_Complaints!$B$2:$B$14001,C201,Consumer_Complaints!$J$2:$J$14001,"Yes")</f>
        <v>0</v>
      </c>
      <c r="H201" s="20">
        <f t="shared" si="5"/>
        <v>0</v>
      </c>
      <c r="I201">
        <f>AVERAGEIF(Consumer_Complaints!$B$2:$B$14001,C201,Consumer_Complaints!$U$2:$U$14001)</f>
        <v>15.166666666666666</v>
      </c>
    </row>
    <row r="202" spans="3:9" x14ac:dyDescent="0.3">
      <c r="C202" t="s">
        <v>466</v>
      </c>
      <c r="D202">
        <f>COUNTIF(Consumer_Complaints!$B$2:$B$14001,C202)</f>
        <v>6</v>
      </c>
      <c r="E202" s="21">
        <f>COUNTIFS(Consumer_Complaints!$B$2:$B$14001,C202,Consumer_Complaints!$I$2:$I$14001,"No")</f>
        <v>1</v>
      </c>
      <c r="F202" s="20">
        <f t="shared" si="4"/>
        <v>0.16666666666666666</v>
      </c>
      <c r="G202">
        <f>COUNTIFS(Consumer_Complaints!$B$2:$B$14001,C202,Consumer_Complaints!$J$2:$J$14001,"Yes")</f>
        <v>0</v>
      </c>
      <c r="H202" s="20">
        <f t="shared" si="5"/>
        <v>0</v>
      </c>
      <c r="I202">
        <f>AVERAGEIF(Consumer_Complaints!$B$2:$B$14001,C202,Consumer_Complaints!$U$2:$U$14001)</f>
        <v>20.833333333333332</v>
      </c>
    </row>
    <row r="203" spans="3:9" x14ac:dyDescent="0.3">
      <c r="C203" t="s">
        <v>1308</v>
      </c>
      <c r="D203">
        <f>COUNTIF(Consumer_Complaints!$B$2:$B$14001,C203)</f>
        <v>6</v>
      </c>
      <c r="E203" s="21">
        <f>COUNTIFS(Consumer_Complaints!$B$2:$B$14001,C203,Consumer_Complaints!$I$2:$I$14001,"No")</f>
        <v>5</v>
      </c>
      <c r="F203" s="20">
        <f t="shared" ref="F203:F266" si="6">E203/D203</f>
        <v>0.83333333333333337</v>
      </c>
      <c r="G203">
        <f>COUNTIFS(Consumer_Complaints!$B$2:$B$14001,C203,Consumer_Complaints!$J$2:$J$14001,"Yes")</f>
        <v>2</v>
      </c>
      <c r="H203" s="20">
        <f t="shared" ref="H203:H266" si="7">G203/D203</f>
        <v>0.33333333333333331</v>
      </c>
      <c r="I203">
        <f>AVERAGEIF(Consumer_Complaints!$B$2:$B$14001,C203,Consumer_Complaints!$U$2:$U$14001)</f>
        <v>8.6666666666666661</v>
      </c>
    </row>
    <row r="204" spans="3:9" x14ac:dyDescent="0.3">
      <c r="C204" t="s">
        <v>762</v>
      </c>
      <c r="D204">
        <f>COUNTIF(Consumer_Complaints!$B$2:$B$14001,C204)</f>
        <v>6</v>
      </c>
      <c r="E204" s="21">
        <f>COUNTIFS(Consumer_Complaints!$B$2:$B$14001,C204,Consumer_Complaints!$I$2:$I$14001,"No")</f>
        <v>2</v>
      </c>
      <c r="F204" s="20">
        <f t="shared" si="6"/>
        <v>0.33333333333333331</v>
      </c>
      <c r="G204">
        <f>COUNTIFS(Consumer_Complaints!$B$2:$B$14001,C204,Consumer_Complaints!$J$2:$J$14001,"Yes")</f>
        <v>0</v>
      </c>
      <c r="H204" s="20">
        <f t="shared" si="7"/>
        <v>0</v>
      </c>
      <c r="I204">
        <f>AVERAGEIF(Consumer_Complaints!$B$2:$B$14001,C204,Consumer_Complaints!$U$2:$U$14001)</f>
        <v>16.333333333333332</v>
      </c>
    </row>
    <row r="205" spans="3:9" x14ac:dyDescent="0.3">
      <c r="C205" t="s">
        <v>1114</v>
      </c>
      <c r="D205">
        <f>COUNTIF(Consumer_Complaints!$B$2:$B$14001,C205)</f>
        <v>6</v>
      </c>
      <c r="E205" s="21">
        <f>COUNTIFS(Consumer_Complaints!$B$2:$B$14001,C205,Consumer_Complaints!$I$2:$I$14001,"No")</f>
        <v>0</v>
      </c>
      <c r="F205" s="20">
        <f t="shared" si="6"/>
        <v>0</v>
      </c>
      <c r="G205">
        <f>COUNTIFS(Consumer_Complaints!$B$2:$B$14001,C205,Consumer_Complaints!$J$2:$J$14001,"Yes")</f>
        <v>2</v>
      </c>
      <c r="H205" s="20">
        <f t="shared" si="7"/>
        <v>0.33333333333333331</v>
      </c>
      <c r="I205">
        <f>AVERAGEIF(Consumer_Complaints!$B$2:$B$14001,C205,Consumer_Complaints!$U$2:$U$14001)</f>
        <v>1.3333333333333333</v>
      </c>
    </row>
    <row r="206" spans="3:9" x14ac:dyDescent="0.3">
      <c r="C206" t="s">
        <v>261</v>
      </c>
      <c r="D206">
        <f>COUNTIF(Consumer_Complaints!$B$2:$B$14001,C206)</f>
        <v>6</v>
      </c>
      <c r="E206" s="21">
        <f>COUNTIFS(Consumer_Complaints!$B$2:$B$14001,C206,Consumer_Complaints!$I$2:$I$14001,"No")</f>
        <v>0</v>
      </c>
      <c r="F206" s="20">
        <f t="shared" si="6"/>
        <v>0</v>
      </c>
      <c r="G206">
        <f>COUNTIFS(Consumer_Complaints!$B$2:$B$14001,C206,Consumer_Complaints!$J$2:$J$14001,"Yes")</f>
        <v>1</v>
      </c>
      <c r="H206" s="20">
        <f t="shared" si="7"/>
        <v>0.16666666666666666</v>
      </c>
      <c r="I206">
        <f>AVERAGEIF(Consumer_Complaints!$B$2:$B$14001,C206,Consumer_Complaints!$U$2:$U$14001)</f>
        <v>2.1666666666666665</v>
      </c>
    </row>
    <row r="207" spans="3:9" x14ac:dyDescent="0.3">
      <c r="C207" t="s">
        <v>394</v>
      </c>
      <c r="D207">
        <f>COUNTIF(Consumer_Complaints!$B$2:$B$14001,C207)</f>
        <v>6</v>
      </c>
      <c r="E207" s="21">
        <f>COUNTIFS(Consumer_Complaints!$B$2:$B$14001,C207,Consumer_Complaints!$I$2:$I$14001,"No")</f>
        <v>1</v>
      </c>
      <c r="F207" s="20">
        <f t="shared" si="6"/>
        <v>0.16666666666666666</v>
      </c>
      <c r="G207">
        <f>COUNTIFS(Consumer_Complaints!$B$2:$B$14001,C207,Consumer_Complaints!$J$2:$J$14001,"Yes")</f>
        <v>1</v>
      </c>
      <c r="H207" s="20">
        <f t="shared" si="7"/>
        <v>0.16666666666666666</v>
      </c>
      <c r="I207">
        <f>AVERAGEIF(Consumer_Complaints!$B$2:$B$14001,C207,Consumer_Complaints!$U$2:$U$14001)</f>
        <v>11.166666666666666</v>
      </c>
    </row>
    <row r="208" spans="3:9" x14ac:dyDescent="0.3">
      <c r="C208" t="s">
        <v>214</v>
      </c>
      <c r="D208">
        <f>COUNTIF(Consumer_Complaints!$B$2:$B$14001,C208)</f>
        <v>6</v>
      </c>
      <c r="E208" s="21">
        <f>COUNTIFS(Consumer_Complaints!$B$2:$B$14001,C208,Consumer_Complaints!$I$2:$I$14001,"No")</f>
        <v>0</v>
      </c>
      <c r="F208" s="20">
        <f t="shared" si="6"/>
        <v>0</v>
      </c>
      <c r="G208">
        <f>COUNTIFS(Consumer_Complaints!$B$2:$B$14001,C208,Consumer_Complaints!$J$2:$J$14001,"Yes")</f>
        <v>3</v>
      </c>
      <c r="H208" s="20">
        <f t="shared" si="7"/>
        <v>0.5</v>
      </c>
      <c r="I208">
        <f>AVERAGEIF(Consumer_Complaints!$B$2:$B$14001,C208,Consumer_Complaints!$U$2:$U$14001)</f>
        <v>21.833333333333332</v>
      </c>
    </row>
    <row r="209" spans="3:9" x14ac:dyDescent="0.3">
      <c r="C209" t="s">
        <v>266</v>
      </c>
      <c r="D209">
        <f>COUNTIF(Consumer_Complaints!$B$2:$B$14001,C209)</f>
        <v>6</v>
      </c>
      <c r="E209" s="21">
        <f>COUNTIFS(Consumer_Complaints!$B$2:$B$14001,C209,Consumer_Complaints!$I$2:$I$14001,"No")</f>
        <v>0</v>
      </c>
      <c r="F209" s="20">
        <f t="shared" si="6"/>
        <v>0</v>
      </c>
      <c r="G209">
        <f>COUNTIFS(Consumer_Complaints!$B$2:$B$14001,C209,Consumer_Complaints!$J$2:$J$14001,"Yes")</f>
        <v>1</v>
      </c>
      <c r="H209" s="20">
        <f t="shared" si="7"/>
        <v>0.16666666666666666</v>
      </c>
      <c r="I209">
        <f>AVERAGEIF(Consumer_Complaints!$B$2:$B$14001,C209,Consumer_Complaints!$U$2:$U$14001)</f>
        <v>0</v>
      </c>
    </row>
    <row r="210" spans="3:9" x14ac:dyDescent="0.3">
      <c r="C210" t="s">
        <v>286</v>
      </c>
      <c r="D210">
        <f>COUNTIF(Consumer_Complaints!$B$2:$B$14001,C210)</f>
        <v>6</v>
      </c>
      <c r="E210" s="21">
        <f>COUNTIFS(Consumer_Complaints!$B$2:$B$14001,C210,Consumer_Complaints!$I$2:$I$14001,"No")</f>
        <v>0</v>
      </c>
      <c r="F210" s="20">
        <f t="shared" si="6"/>
        <v>0</v>
      </c>
      <c r="G210">
        <f>COUNTIFS(Consumer_Complaints!$B$2:$B$14001,C210,Consumer_Complaints!$J$2:$J$14001,"Yes")</f>
        <v>6</v>
      </c>
      <c r="H210" s="20">
        <f t="shared" si="7"/>
        <v>1</v>
      </c>
      <c r="I210">
        <f>AVERAGEIF(Consumer_Complaints!$B$2:$B$14001,C210,Consumer_Complaints!$U$2:$U$14001)</f>
        <v>6.666666666666667</v>
      </c>
    </row>
    <row r="211" spans="3:9" x14ac:dyDescent="0.3">
      <c r="C211" t="s">
        <v>212</v>
      </c>
      <c r="D211">
        <f>COUNTIF(Consumer_Complaints!$B$2:$B$14001,C211)</f>
        <v>6</v>
      </c>
      <c r="E211" s="21">
        <f>COUNTIFS(Consumer_Complaints!$B$2:$B$14001,C211,Consumer_Complaints!$I$2:$I$14001,"No")</f>
        <v>1</v>
      </c>
      <c r="F211" s="20">
        <f t="shared" si="6"/>
        <v>0.16666666666666666</v>
      </c>
      <c r="G211">
        <f>COUNTIFS(Consumer_Complaints!$B$2:$B$14001,C211,Consumer_Complaints!$J$2:$J$14001,"Yes")</f>
        <v>2</v>
      </c>
      <c r="H211" s="20">
        <f t="shared" si="7"/>
        <v>0.33333333333333331</v>
      </c>
      <c r="I211">
        <f>AVERAGEIF(Consumer_Complaints!$B$2:$B$14001,C211,Consumer_Complaints!$U$2:$U$14001)</f>
        <v>1</v>
      </c>
    </row>
    <row r="212" spans="3:9" x14ac:dyDescent="0.3">
      <c r="C212" t="s">
        <v>663</v>
      </c>
      <c r="D212">
        <f>COUNTIF(Consumer_Complaints!$B$2:$B$14001,C212)</f>
        <v>6</v>
      </c>
      <c r="E212" s="21">
        <f>COUNTIFS(Consumer_Complaints!$B$2:$B$14001,C212,Consumer_Complaints!$I$2:$I$14001,"No")</f>
        <v>1</v>
      </c>
      <c r="F212" s="20">
        <f t="shared" si="6"/>
        <v>0.16666666666666666</v>
      </c>
      <c r="G212">
        <f>COUNTIFS(Consumer_Complaints!$B$2:$B$14001,C212,Consumer_Complaints!$J$2:$J$14001,"Yes")</f>
        <v>2</v>
      </c>
      <c r="H212" s="20">
        <f t="shared" si="7"/>
        <v>0.33333333333333331</v>
      </c>
      <c r="I212">
        <f>AVERAGEIF(Consumer_Complaints!$B$2:$B$14001,C212,Consumer_Complaints!$U$2:$U$14001)</f>
        <v>1.5</v>
      </c>
    </row>
    <row r="213" spans="3:9" x14ac:dyDescent="0.3">
      <c r="C213" t="s">
        <v>856</v>
      </c>
      <c r="D213">
        <f>COUNTIF(Consumer_Complaints!$B$2:$B$14001,C213)</f>
        <v>6</v>
      </c>
      <c r="E213" s="21">
        <f>COUNTIFS(Consumer_Complaints!$B$2:$B$14001,C213,Consumer_Complaints!$I$2:$I$14001,"No")</f>
        <v>0</v>
      </c>
      <c r="F213" s="20">
        <f t="shared" si="6"/>
        <v>0</v>
      </c>
      <c r="G213">
        <f>COUNTIFS(Consumer_Complaints!$B$2:$B$14001,C213,Consumer_Complaints!$J$2:$J$14001,"Yes")</f>
        <v>1</v>
      </c>
      <c r="H213" s="20">
        <f t="shared" si="7"/>
        <v>0.16666666666666666</v>
      </c>
      <c r="I213">
        <f>AVERAGEIF(Consumer_Complaints!$B$2:$B$14001,C213,Consumer_Complaints!$U$2:$U$14001)</f>
        <v>1.1666666666666667</v>
      </c>
    </row>
    <row r="214" spans="3:9" x14ac:dyDescent="0.3">
      <c r="C214" t="s">
        <v>823</v>
      </c>
      <c r="D214">
        <f>COUNTIF(Consumer_Complaints!$B$2:$B$14001,C214)</f>
        <v>6</v>
      </c>
      <c r="E214" s="21">
        <f>COUNTIFS(Consumer_Complaints!$B$2:$B$14001,C214,Consumer_Complaints!$I$2:$I$14001,"No")</f>
        <v>1</v>
      </c>
      <c r="F214" s="20">
        <f t="shared" si="6"/>
        <v>0.16666666666666666</v>
      </c>
      <c r="G214">
        <f>COUNTIFS(Consumer_Complaints!$B$2:$B$14001,C214,Consumer_Complaints!$J$2:$J$14001,"Yes")</f>
        <v>0</v>
      </c>
      <c r="H214" s="20">
        <f t="shared" si="7"/>
        <v>0</v>
      </c>
      <c r="I214">
        <f>AVERAGEIF(Consumer_Complaints!$B$2:$B$14001,C214,Consumer_Complaints!$U$2:$U$14001)</f>
        <v>2.5</v>
      </c>
    </row>
    <row r="215" spans="3:9" x14ac:dyDescent="0.3">
      <c r="C215" t="s">
        <v>431</v>
      </c>
      <c r="D215">
        <f>COUNTIF(Consumer_Complaints!$B$2:$B$14001,C215)</f>
        <v>6</v>
      </c>
      <c r="E215" s="21">
        <f>COUNTIFS(Consumer_Complaints!$B$2:$B$14001,C215,Consumer_Complaints!$I$2:$I$14001,"No")</f>
        <v>0</v>
      </c>
      <c r="F215" s="20">
        <f t="shared" si="6"/>
        <v>0</v>
      </c>
      <c r="G215">
        <f>COUNTIFS(Consumer_Complaints!$B$2:$B$14001,C215,Consumer_Complaints!$J$2:$J$14001,"Yes")</f>
        <v>0</v>
      </c>
      <c r="H215" s="20">
        <f t="shared" si="7"/>
        <v>0</v>
      </c>
      <c r="I215">
        <f>AVERAGEIF(Consumer_Complaints!$B$2:$B$14001,C215,Consumer_Complaints!$U$2:$U$14001)</f>
        <v>3</v>
      </c>
    </row>
    <row r="216" spans="3:9" x14ac:dyDescent="0.3">
      <c r="C216" t="s">
        <v>542</v>
      </c>
      <c r="D216">
        <f>COUNTIF(Consumer_Complaints!$B$2:$B$14001,C216)</f>
        <v>6</v>
      </c>
      <c r="E216" s="21">
        <f>COUNTIFS(Consumer_Complaints!$B$2:$B$14001,C216,Consumer_Complaints!$I$2:$I$14001,"No")</f>
        <v>2</v>
      </c>
      <c r="F216" s="20">
        <f t="shared" si="6"/>
        <v>0.33333333333333331</v>
      </c>
      <c r="G216">
        <f>COUNTIFS(Consumer_Complaints!$B$2:$B$14001,C216,Consumer_Complaints!$J$2:$J$14001,"Yes")</f>
        <v>1</v>
      </c>
      <c r="H216" s="20">
        <f t="shared" si="7"/>
        <v>0.16666666666666666</v>
      </c>
      <c r="I216">
        <f>AVERAGEIF(Consumer_Complaints!$B$2:$B$14001,C216,Consumer_Complaints!$U$2:$U$14001)</f>
        <v>0</v>
      </c>
    </row>
    <row r="217" spans="3:9" x14ac:dyDescent="0.3">
      <c r="C217" t="s">
        <v>398</v>
      </c>
      <c r="D217">
        <f>COUNTIF(Consumer_Complaints!$B$2:$B$14001,C217)</f>
        <v>6</v>
      </c>
      <c r="E217" s="21">
        <f>COUNTIFS(Consumer_Complaints!$B$2:$B$14001,C217,Consumer_Complaints!$I$2:$I$14001,"No")</f>
        <v>0</v>
      </c>
      <c r="F217" s="20">
        <f t="shared" si="6"/>
        <v>0</v>
      </c>
      <c r="G217">
        <f>COUNTIFS(Consumer_Complaints!$B$2:$B$14001,C217,Consumer_Complaints!$J$2:$J$14001,"Yes")</f>
        <v>1</v>
      </c>
      <c r="H217" s="20">
        <f t="shared" si="7"/>
        <v>0.16666666666666666</v>
      </c>
      <c r="I217">
        <f>AVERAGEIF(Consumer_Complaints!$B$2:$B$14001,C217,Consumer_Complaints!$U$2:$U$14001)</f>
        <v>16</v>
      </c>
    </row>
    <row r="218" spans="3:9" x14ac:dyDescent="0.3">
      <c r="C218" t="s">
        <v>36</v>
      </c>
      <c r="D218">
        <f>COUNTIF(Consumer_Complaints!$B$2:$B$14001,C218)</f>
        <v>6</v>
      </c>
      <c r="E218" s="21">
        <f>COUNTIFS(Consumer_Complaints!$B$2:$B$14001,C218,Consumer_Complaints!$I$2:$I$14001,"No")</f>
        <v>1</v>
      </c>
      <c r="F218" s="20">
        <f t="shared" si="6"/>
        <v>0.16666666666666666</v>
      </c>
      <c r="G218">
        <f>COUNTIFS(Consumer_Complaints!$B$2:$B$14001,C218,Consumer_Complaints!$J$2:$J$14001,"Yes")</f>
        <v>3</v>
      </c>
      <c r="H218" s="20">
        <f t="shared" si="7"/>
        <v>0.5</v>
      </c>
      <c r="I218">
        <f>AVERAGEIF(Consumer_Complaints!$B$2:$B$14001,C218,Consumer_Complaints!$U$2:$U$14001)</f>
        <v>1</v>
      </c>
    </row>
    <row r="219" spans="3:9" x14ac:dyDescent="0.3">
      <c r="C219" t="s">
        <v>392</v>
      </c>
      <c r="D219">
        <f>COUNTIF(Consumer_Complaints!$B$2:$B$14001,C219)</f>
        <v>6</v>
      </c>
      <c r="E219" s="21">
        <f>COUNTIFS(Consumer_Complaints!$B$2:$B$14001,C219,Consumer_Complaints!$I$2:$I$14001,"No")</f>
        <v>0</v>
      </c>
      <c r="F219" s="20">
        <f t="shared" si="6"/>
        <v>0</v>
      </c>
      <c r="G219">
        <f>COUNTIFS(Consumer_Complaints!$B$2:$B$14001,C219,Consumer_Complaints!$J$2:$J$14001,"Yes")</f>
        <v>2</v>
      </c>
      <c r="H219" s="20">
        <f t="shared" si="7"/>
        <v>0.33333333333333331</v>
      </c>
      <c r="I219">
        <f>AVERAGEIF(Consumer_Complaints!$B$2:$B$14001,C219,Consumer_Complaints!$U$2:$U$14001)</f>
        <v>7.166666666666667</v>
      </c>
    </row>
    <row r="220" spans="3:9" x14ac:dyDescent="0.3">
      <c r="C220" t="s">
        <v>441</v>
      </c>
      <c r="D220">
        <f>COUNTIF(Consumer_Complaints!$B$2:$B$14001,C220)</f>
        <v>6</v>
      </c>
      <c r="E220" s="21">
        <f>COUNTIFS(Consumer_Complaints!$B$2:$B$14001,C220,Consumer_Complaints!$I$2:$I$14001,"No")</f>
        <v>0</v>
      </c>
      <c r="F220" s="20">
        <f t="shared" si="6"/>
        <v>0</v>
      </c>
      <c r="G220">
        <f>COUNTIFS(Consumer_Complaints!$B$2:$B$14001,C220,Consumer_Complaints!$J$2:$J$14001,"Yes")</f>
        <v>2</v>
      </c>
      <c r="H220" s="20">
        <f t="shared" si="7"/>
        <v>0.33333333333333331</v>
      </c>
      <c r="I220">
        <f>AVERAGEIF(Consumer_Complaints!$B$2:$B$14001,C220,Consumer_Complaints!$U$2:$U$14001)</f>
        <v>0.16666666666666666</v>
      </c>
    </row>
    <row r="221" spans="3:9" x14ac:dyDescent="0.3">
      <c r="C221" t="s">
        <v>742</v>
      </c>
      <c r="D221">
        <f>COUNTIF(Consumer_Complaints!$B$2:$B$14001,C221)</f>
        <v>6</v>
      </c>
      <c r="E221" s="21">
        <f>COUNTIFS(Consumer_Complaints!$B$2:$B$14001,C221,Consumer_Complaints!$I$2:$I$14001,"No")</f>
        <v>0</v>
      </c>
      <c r="F221" s="20">
        <f t="shared" si="6"/>
        <v>0</v>
      </c>
      <c r="G221">
        <f>COUNTIFS(Consumer_Complaints!$B$2:$B$14001,C221,Consumer_Complaints!$J$2:$J$14001,"Yes")</f>
        <v>1</v>
      </c>
      <c r="H221" s="20">
        <f t="shared" si="7"/>
        <v>0.16666666666666666</v>
      </c>
      <c r="I221">
        <f>AVERAGEIF(Consumer_Complaints!$B$2:$B$14001,C221,Consumer_Complaints!$U$2:$U$14001)</f>
        <v>2.6666666666666665</v>
      </c>
    </row>
    <row r="222" spans="3:9" x14ac:dyDescent="0.3">
      <c r="C222" t="s">
        <v>924</v>
      </c>
      <c r="D222">
        <f>COUNTIF(Consumer_Complaints!$B$2:$B$14001,C222)</f>
        <v>6</v>
      </c>
      <c r="E222" s="21">
        <f>COUNTIFS(Consumer_Complaints!$B$2:$B$14001,C222,Consumer_Complaints!$I$2:$I$14001,"No")</f>
        <v>0</v>
      </c>
      <c r="F222" s="20">
        <f t="shared" si="6"/>
        <v>0</v>
      </c>
      <c r="G222">
        <f>COUNTIFS(Consumer_Complaints!$B$2:$B$14001,C222,Consumer_Complaints!$J$2:$J$14001,"Yes")</f>
        <v>1</v>
      </c>
      <c r="H222" s="20">
        <f t="shared" si="7"/>
        <v>0.16666666666666666</v>
      </c>
      <c r="I222">
        <f>AVERAGEIF(Consumer_Complaints!$B$2:$B$14001,C222,Consumer_Complaints!$U$2:$U$14001)</f>
        <v>0</v>
      </c>
    </row>
    <row r="223" spans="3:9" x14ac:dyDescent="0.3">
      <c r="C223" t="s">
        <v>1339</v>
      </c>
      <c r="D223">
        <f>COUNTIF(Consumer_Complaints!$B$2:$B$14001,C223)</f>
        <v>6</v>
      </c>
      <c r="E223" s="21">
        <f>COUNTIFS(Consumer_Complaints!$B$2:$B$14001,C223,Consumer_Complaints!$I$2:$I$14001,"No")</f>
        <v>0</v>
      </c>
      <c r="F223" s="20">
        <f t="shared" si="6"/>
        <v>0</v>
      </c>
      <c r="G223">
        <f>COUNTIFS(Consumer_Complaints!$B$2:$B$14001,C223,Consumer_Complaints!$J$2:$J$14001,"Yes")</f>
        <v>0</v>
      </c>
      <c r="H223" s="20">
        <f t="shared" si="7"/>
        <v>0</v>
      </c>
      <c r="I223">
        <f>AVERAGEIF(Consumer_Complaints!$B$2:$B$14001,C223,Consumer_Complaints!$U$2:$U$14001)</f>
        <v>33</v>
      </c>
    </row>
    <row r="224" spans="3:9" x14ac:dyDescent="0.3">
      <c r="C224" t="s">
        <v>414</v>
      </c>
      <c r="D224">
        <f>COUNTIF(Consumer_Complaints!$B$2:$B$14001,C224)</f>
        <v>6</v>
      </c>
      <c r="E224" s="21">
        <f>COUNTIFS(Consumer_Complaints!$B$2:$B$14001,C224,Consumer_Complaints!$I$2:$I$14001,"No")</f>
        <v>0</v>
      </c>
      <c r="F224" s="20">
        <f t="shared" si="6"/>
        <v>0</v>
      </c>
      <c r="G224">
        <f>COUNTIFS(Consumer_Complaints!$B$2:$B$14001,C224,Consumer_Complaints!$J$2:$J$14001,"Yes")</f>
        <v>2</v>
      </c>
      <c r="H224" s="20">
        <f t="shared" si="7"/>
        <v>0.33333333333333331</v>
      </c>
      <c r="I224">
        <f>AVERAGEIF(Consumer_Complaints!$B$2:$B$14001,C224,Consumer_Complaints!$U$2:$U$14001)</f>
        <v>1.5</v>
      </c>
    </row>
    <row r="225" spans="3:9" x14ac:dyDescent="0.3">
      <c r="C225" t="s">
        <v>493</v>
      </c>
      <c r="D225">
        <f>COUNTIF(Consumer_Complaints!$B$2:$B$14001,C225)</f>
        <v>6</v>
      </c>
      <c r="E225" s="21">
        <f>COUNTIFS(Consumer_Complaints!$B$2:$B$14001,C225,Consumer_Complaints!$I$2:$I$14001,"No")</f>
        <v>0</v>
      </c>
      <c r="F225" s="20">
        <f t="shared" si="6"/>
        <v>0</v>
      </c>
      <c r="G225">
        <f>COUNTIFS(Consumer_Complaints!$B$2:$B$14001,C225,Consumer_Complaints!$J$2:$J$14001,"Yes")</f>
        <v>2</v>
      </c>
      <c r="H225" s="20">
        <f t="shared" si="7"/>
        <v>0.33333333333333331</v>
      </c>
      <c r="I225">
        <f>AVERAGEIF(Consumer_Complaints!$B$2:$B$14001,C225,Consumer_Complaints!$U$2:$U$14001)</f>
        <v>3.6666666666666665</v>
      </c>
    </row>
    <row r="226" spans="3:9" x14ac:dyDescent="0.3">
      <c r="C226" t="s">
        <v>349</v>
      </c>
      <c r="D226">
        <f>COUNTIF(Consumer_Complaints!$B$2:$B$14001,C226)</f>
        <v>6</v>
      </c>
      <c r="E226" s="21">
        <f>COUNTIFS(Consumer_Complaints!$B$2:$B$14001,C226,Consumer_Complaints!$I$2:$I$14001,"No")</f>
        <v>0</v>
      </c>
      <c r="F226" s="20">
        <f t="shared" si="6"/>
        <v>0</v>
      </c>
      <c r="G226">
        <f>COUNTIFS(Consumer_Complaints!$B$2:$B$14001,C226,Consumer_Complaints!$J$2:$J$14001,"Yes")</f>
        <v>1</v>
      </c>
      <c r="H226" s="20">
        <f t="shared" si="7"/>
        <v>0.16666666666666666</v>
      </c>
      <c r="I226">
        <f>AVERAGEIF(Consumer_Complaints!$B$2:$B$14001,C226,Consumer_Complaints!$U$2:$U$14001)</f>
        <v>1.6666666666666667</v>
      </c>
    </row>
    <row r="227" spans="3:9" x14ac:dyDescent="0.3">
      <c r="C227" t="s">
        <v>443</v>
      </c>
      <c r="D227">
        <f>COUNTIF(Consumer_Complaints!$B$2:$B$14001,C227)</f>
        <v>6</v>
      </c>
      <c r="E227" s="21">
        <f>COUNTIFS(Consumer_Complaints!$B$2:$B$14001,C227,Consumer_Complaints!$I$2:$I$14001,"No")</f>
        <v>0</v>
      </c>
      <c r="F227" s="20">
        <f t="shared" si="6"/>
        <v>0</v>
      </c>
      <c r="G227">
        <f>COUNTIFS(Consumer_Complaints!$B$2:$B$14001,C227,Consumer_Complaints!$J$2:$J$14001,"Yes")</f>
        <v>0</v>
      </c>
      <c r="H227" s="20">
        <f t="shared" si="7"/>
        <v>0</v>
      </c>
      <c r="I227">
        <f>AVERAGEIF(Consumer_Complaints!$B$2:$B$14001,C227,Consumer_Complaints!$U$2:$U$14001)</f>
        <v>0.16666666666666666</v>
      </c>
    </row>
    <row r="228" spans="3:9" x14ac:dyDescent="0.3">
      <c r="C228" t="s">
        <v>279</v>
      </c>
      <c r="D228">
        <f>COUNTIF(Consumer_Complaints!$B$2:$B$14001,C228)</f>
        <v>5</v>
      </c>
      <c r="E228" s="21">
        <f>COUNTIFS(Consumer_Complaints!$B$2:$B$14001,C228,Consumer_Complaints!$I$2:$I$14001,"No")</f>
        <v>0</v>
      </c>
      <c r="F228" s="20">
        <f t="shared" si="6"/>
        <v>0</v>
      </c>
      <c r="G228">
        <f>COUNTIFS(Consumer_Complaints!$B$2:$B$14001,C228,Consumer_Complaints!$J$2:$J$14001,"Yes")</f>
        <v>0</v>
      </c>
      <c r="H228" s="20">
        <f t="shared" si="7"/>
        <v>0</v>
      </c>
      <c r="I228">
        <f>AVERAGEIF(Consumer_Complaints!$B$2:$B$14001,C228,Consumer_Complaints!$U$2:$U$14001)</f>
        <v>0.6</v>
      </c>
    </row>
    <row r="229" spans="3:9" x14ac:dyDescent="0.3">
      <c r="C229" t="s">
        <v>602</v>
      </c>
      <c r="D229">
        <f>COUNTIF(Consumer_Complaints!$B$2:$B$14001,C229)</f>
        <v>5</v>
      </c>
      <c r="E229" s="21">
        <f>COUNTIFS(Consumer_Complaints!$B$2:$B$14001,C229,Consumer_Complaints!$I$2:$I$14001,"No")</f>
        <v>0</v>
      </c>
      <c r="F229" s="20">
        <f t="shared" si="6"/>
        <v>0</v>
      </c>
      <c r="G229">
        <f>COUNTIFS(Consumer_Complaints!$B$2:$B$14001,C229,Consumer_Complaints!$J$2:$J$14001,"Yes")</f>
        <v>0</v>
      </c>
      <c r="H229" s="20">
        <f t="shared" si="7"/>
        <v>0</v>
      </c>
      <c r="I229">
        <f>AVERAGEIF(Consumer_Complaints!$B$2:$B$14001,C229,Consumer_Complaints!$U$2:$U$14001)</f>
        <v>0</v>
      </c>
    </row>
    <row r="230" spans="3:9" x14ac:dyDescent="0.3">
      <c r="C230" t="s">
        <v>525</v>
      </c>
      <c r="D230">
        <f>COUNTIF(Consumer_Complaints!$B$2:$B$14001,C230)</f>
        <v>5</v>
      </c>
      <c r="E230" s="21">
        <f>COUNTIFS(Consumer_Complaints!$B$2:$B$14001,C230,Consumer_Complaints!$I$2:$I$14001,"No")</f>
        <v>0</v>
      </c>
      <c r="F230" s="20">
        <f t="shared" si="6"/>
        <v>0</v>
      </c>
      <c r="G230">
        <f>COUNTIFS(Consumer_Complaints!$B$2:$B$14001,C230,Consumer_Complaints!$J$2:$J$14001,"Yes")</f>
        <v>1</v>
      </c>
      <c r="H230" s="20">
        <f t="shared" si="7"/>
        <v>0.2</v>
      </c>
      <c r="I230">
        <f>AVERAGEIF(Consumer_Complaints!$B$2:$B$14001,C230,Consumer_Complaints!$U$2:$U$14001)</f>
        <v>1</v>
      </c>
    </row>
    <row r="231" spans="3:9" x14ac:dyDescent="0.3">
      <c r="C231" t="s">
        <v>860</v>
      </c>
      <c r="D231">
        <f>COUNTIF(Consumer_Complaints!$B$2:$B$14001,C231)</f>
        <v>5</v>
      </c>
      <c r="E231" s="21">
        <f>COUNTIFS(Consumer_Complaints!$B$2:$B$14001,C231,Consumer_Complaints!$I$2:$I$14001,"No")</f>
        <v>0</v>
      </c>
      <c r="F231" s="20">
        <f t="shared" si="6"/>
        <v>0</v>
      </c>
      <c r="G231">
        <f>COUNTIFS(Consumer_Complaints!$B$2:$B$14001,C231,Consumer_Complaints!$J$2:$J$14001,"Yes")</f>
        <v>1</v>
      </c>
      <c r="H231" s="20">
        <f t="shared" si="7"/>
        <v>0.2</v>
      </c>
      <c r="I231">
        <f>AVERAGEIF(Consumer_Complaints!$B$2:$B$14001,C231,Consumer_Complaints!$U$2:$U$14001)</f>
        <v>10.199999999999999</v>
      </c>
    </row>
    <row r="232" spans="3:9" x14ac:dyDescent="0.3">
      <c r="C232" t="s">
        <v>938</v>
      </c>
      <c r="D232">
        <f>COUNTIF(Consumer_Complaints!$B$2:$B$14001,C232)</f>
        <v>5</v>
      </c>
      <c r="E232" s="21">
        <f>COUNTIFS(Consumer_Complaints!$B$2:$B$14001,C232,Consumer_Complaints!$I$2:$I$14001,"No")</f>
        <v>0</v>
      </c>
      <c r="F232" s="20">
        <f t="shared" si="6"/>
        <v>0</v>
      </c>
      <c r="G232">
        <f>COUNTIFS(Consumer_Complaints!$B$2:$B$14001,C232,Consumer_Complaints!$J$2:$J$14001,"Yes")</f>
        <v>2</v>
      </c>
      <c r="H232" s="20">
        <f t="shared" si="7"/>
        <v>0.4</v>
      </c>
      <c r="I232">
        <f>AVERAGEIF(Consumer_Complaints!$B$2:$B$14001,C232,Consumer_Complaints!$U$2:$U$14001)</f>
        <v>6.4</v>
      </c>
    </row>
    <row r="233" spans="3:9" x14ac:dyDescent="0.3">
      <c r="C233" t="s">
        <v>456</v>
      </c>
      <c r="D233">
        <f>COUNTIF(Consumer_Complaints!$B$2:$B$14001,C233)</f>
        <v>5</v>
      </c>
      <c r="E233" s="21">
        <f>COUNTIFS(Consumer_Complaints!$B$2:$B$14001,C233,Consumer_Complaints!$I$2:$I$14001,"No")</f>
        <v>0</v>
      </c>
      <c r="F233" s="20">
        <f t="shared" si="6"/>
        <v>0</v>
      </c>
      <c r="G233">
        <f>COUNTIFS(Consumer_Complaints!$B$2:$B$14001,C233,Consumer_Complaints!$J$2:$J$14001,"Yes")</f>
        <v>2</v>
      </c>
      <c r="H233" s="20">
        <f t="shared" si="7"/>
        <v>0.4</v>
      </c>
      <c r="I233">
        <f>AVERAGEIF(Consumer_Complaints!$B$2:$B$14001,C233,Consumer_Complaints!$U$2:$U$14001)</f>
        <v>5.6</v>
      </c>
    </row>
    <row r="234" spans="3:9" x14ac:dyDescent="0.3">
      <c r="C234" t="s">
        <v>416</v>
      </c>
      <c r="D234">
        <f>COUNTIF(Consumer_Complaints!$B$2:$B$14001,C234)</f>
        <v>5</v>
      </c>
      <c r="E234" s="21">
        <f>COUNTIFS(Consumer_Complaints!$B$2:$B$14001,C234,Consumer_Complaints!$I$2:$I$14001,"No")</f>
        <v>0</v>
      </c>
      <c r="F234" s="20">
        <f t="shared" si="6"/>
        <v>0</v>
      </c>
      <c r="G234">
        <f>COUNTIFS(Consumer_Complaints!$B$2:$B$14001,C234,Consumer_Complaints!$J$2:$J$14001,"Yes")</f>
        <v>1</v>
      </c>
      <c r="H234" s="20">
        <f t="shared" si="7"/>
        <v>0.2</v>
      </c>
      <c r="I234">
        <f>AVERAGEIF(Consumer_Complaints!$B$2:$B$14001,C234,Consumer_Complaints!$U$2:$U$14001)</f>
        <v>28</v>
      </c>
    </row>
    <row r="235" spans="3:9" x14ac:dyDescent="0.3">
      <c r="C235" t="s">
        <v>641</v>
      </c>
      <c r="D235">
        <f>COUNTIF(Consumer_Complaints!$B$2:$B$14001,C235)</f>
        <v>5</v>
      </c>
      <c r="E235" s="21">
        <f>COUNTIFS(Consumer_Complaints!$B$2:$B$14001,C235,Consumer_Complaints!$I$2:$I$14001,"No")</f>
        <v>0</v>
      </c>
      <c r="F235" s="20">
        <f t="shared" si="6"/>
        <v>0</v>
      </c>
      <c r="G235">
        <f>COUNTIFS(Consumer_Complaints!$B$2:$B$14001,C235,Consumer_Complaints!$J$2:$J$14001,"Yes")</f>
        <v>3</v>
      </c>
      <c r="H235" s="20">
        <f t="shared" si="7"/>
        <v>0.6</v>
      </c>
      <c r="I235">
        <f>AVERAGEIF(Consumer_Complaints!$B$2:$B$14001,C235,Consumer_Complaints!$U$2:$U$14001)</f>
        <v>0.2</v>
      </c>
    </row>
    <row r="236" spans="3:9" x14ac:dyDescent="0.3">
      <c r="C236" t="s">
        <v>342</v>
      </c>
      <c r="D236">
        <f>COUNTIF(Consumer_Complaints!$B$2:$B$14001,C236)</f>
        <v>5</v>
      </c>
      <c r="E236" s="21">
        <f>COUNTIFS(Consumer_Complaints!$B$2:$B$14001,C236,Consumer_Complaints!$I$2:$I$14001,"No")</f>
        <v>0</v>
      </c>
      <c r="F236" s="20">
        <f t="shared" si="6"/>
        <v>0</v>
      </c>
      <c r="G236">
        <f>COUNTIFS(Consumer_Complaints!$B$2:$B$14001,C236,Consumer_Complaints!$J$2:$J$14001,"Yes")</f>
        <v>1</v>
      </c>
      <c r="H236" s="20">
        <f t="shared" si="7"/>
        <v>0.2</v>
      </c>
      <c r="I236">
        <f>AVERAGEIF(Consumer_Complaints!$B$2:$B$14001,C236,Consumer_Complaints!$U$2:$U$14001)</f>
        <v>21</v>
      </c>
    </row>
    <row r="237" spans="3:9" x14ac:dyDescent="0.3">
      <c r="C237" t="s">
        <v>891</v>
      </c>
      <c r="D237">
        <f>COUNTIF(Consumer_Complaints!$B$2:$B$14001,C237)</f>
        <v>5</v>
      </c>
      <c r="E237" s="21">
        <f>COUNTIFS(Consumer_Complaints!$B$2:$B$14001,C237,Consumer_Complaints!$I$2:$I$14001,"No")</f>
        <v>0</v>
      </c>
      <c r="F237" s="20">
        <f t="shared" si="6"/>
        <v>0</v>
      </c>
      <c r="G237">
        <f>COUNTIFS(Consumer_Complaints!$B$2:$B$14001,C237,Consumer_Complaints!$J$2:$J$14001,"Yes")</f>
        <v>2</v>
      </c>
      <c r="H237" s="20">
        <f t="shared" si="7"/>
        <v>0.4</v>
      </c>
      <c r="I237">
        <f>AVERAGEIF(Consumer_Complaints!$B$2:$B$14001,C237,Consumer_Complaints!$U$2:$U$14001)</f>
        <v>2.6</v>
      </c>
    </row>
    <row r="238" spans="3:9" x14ac:dyDescent="0.3">
      <c r="C238" t="s">
        <v>446</v>
      </c>
      <c r="D238">
        <f>COUNTIF(Consumer_Complaints!$B$2:$B$14001,C238)</f>
        <v>5</v>
      </c>
      <c r="E238" s="21">
        <f>COUNTIFS(Consumer_Complaints!$B$2:$B$14001,C238,Consumer_Complaints!$I$2:$I$14001,"No")</f>
        <v>0</v>
      </c>
      <c r="F238" s="20">
        <f t="shared" si="6"/>
        <v>0</v>
      </c>
      <c r="G238">
        <f>COUNTIFS(Consumer_Complaints!$B$2:$B$14001,C238,Consumer_Complaints!$J$2:$J$14001,"Yes")</f>
        <v>2</v>
      </c>
      <c r="H238" s="20">
        <f t="shared" si="7"/>
        <v>0.4</v>
      </c>
      <c r="I238">
        <f>AVERAGEIF(Consumer_Complaints!$B$2:$B$14001,C238,Consumer_Complaints!$U$2:$U$14001)</f>
        <v>0</v>
      </c>
    </row>
    <row r="239" spans="3:9" x14ac:dyDescent="0.3">
      <c r="C239" t="s">
        <v>896</v>
      </c>
      <c r="D239">
        <f>COUNTIF(Consumer_Complaints!$B$2:$B$14001,C239)</f>
        <v>5</v>
      </c>
      <c r="E239" s="21">
        <f>COUNTIFS(Consumer_Complaints!$B$2:$B$14001,C239,Consumer_Complaints!$I$2:$I$14001,"No")</f>
        <v>0</v>
      </c>
      <c r="F239" s="20">
        <f t="shared" si="6"/>
        <v>0</v>
      </c>
      <c r="G239">
        <f>COUNTIFS(Consumer_Complaints!$B$2:$B$14001,C239,Consumer_Complaints!$J$2:$J$14001,"Yes")</f>
        <v>2</v>
      </c>
      <c r="H239" s="20">
        <f t="shared" si="7"/>
        <v>0.4</v>
      </c>
      <c r="I239">
        <f>AVERAGEIF(Consumer_Complaints!$B$2:$B$14001,C239,Consumer_Complaints!$U$2:$U$14001)</f>
        <v>5</v>
      </c>
    </row>
    <row r="240" spans="3:9" x14ac:dyDescent="0.3">
      <c r="C240" t="s">
        <v>640</v>
      </c>
      <c r="D240">
        <f>COUNTIF(Consumer_Complaints!$B$2:$B$14001,C240)</f>
        <v>5</v>
      </c>
      <c r="E240" s="21">
        <f>COUNTIFS(Consumer_Complaints!$B$2:$B$14001,C240,Consumer_Complaints!$I$2:$I$14001,"No")</f>
        <v>4</v>
      </c>
      <c r="F240" s="20">
        <f t="shared" si="6"/>
        <v>0.8</v>
      </c>
      <c r="G240">
        <f>COUNTIFS(Consumer_Complaints!$B$2:$B$14001,C240,Consumer_Complaints!$J$2:$J$14001,"Yes")</f>
        <v>1</v>
      </c>
      <c r="H240" s="20">
        <f t="shared" si="7"/>
        <v>0.2</v>
      </c>
      <c r="I240">
        <f>AVERAGEIF(Consumer_Complaints!$B$2:$B$14001,C240,Consumer_Complaints!$U$2:$U$14001)</f>
        <v>0</v>
      </c>
    </row>
    <row r="241" spans="3:9" x14ac:dyDescent="0.3">
      <c r="C241" t="s">
        <v>627</v>
      </c>
      <c r="D241">
        <f>COUNTIF(Consumer_Complaints!$B$2:$B$14001,C241)</f>
        <v>5</v>
      </c>
      <c r="E241" s="21">
        <f>COUNTIFS(Consumer_Complaints!$B$2:$B$14001,C241,Consumer_Complaints!$I$2:$I$14001,"No")</f>
        <v>0</v>
      </c>
      <c r="F241" s="20">
        <f t="shared" si="6"/>
        <v>0</v>
      </c>
      <c r="G241">
        <f>COUNTIFS(Consumer_Complaints!$B$2:$B$14001,C241,Consumer_Complaints!$J$2:$J$14001,"Yes")</f>
        <v>0</v>
      </c>
      <c r="H241" s="20">
        <f t="shared" si="7"/>
        <v>0</v>
      </c>
      <c r="I241">
        <f>AVERAGEIF(Consumer_Complaints!$B$2:$B$14001,C241,Consumer_Complaints!$U$2:$U$14001)</f>
        <v>20.6</v>
      </c>
    </row>
    <row r="242" spans="3:9" x14ac:dyDescent="0.3">
      <c r="C242" t="s">
        <v>1070</v>
      </c>
      <c r="D242">
        <f>COUNTIF(Consumer_Complaints!$B$2:$B$14001,C242)</f>
        <v>5</v>
      </c>
      <c r="E242" s="21">
        <f>COUNTIFS(Consumer_Complaints!$B$2:$B$14001,C242,Consumer_Complaints!$I$2:$I$14001,"No")</f>
        <v>0</v>
      </c>
      <c r="F242" s="20">
        <f t="shared" si="6"/>
        <v>0</v>
      </c>
      <c r="G242">
        <f>COUNTIFS(Consumer_Complaints!$B$2:$B$14001,C242,Consumer_Complaints!$J$2:$J$14001,"Yes")</f>
        <v>0</v>
      </c>
      <c r="H242" s="20">
        <f t="shared" si="7"/>
        <v>0</v>
      </c>
      <c r="I242">
        <f>AVERAGEIF(Consumer_Complaints!$B$2:$B$14001,C242,Consumer_Complaints!$U$2:$U$14001)</f>
        <v>1.6</v>
      </c>
    </row>
    <row r="243" spans="3:9" x14ac:dyDescent="0.3">
      <c r="C243" t="s">
        <v>504</v>
      </c>
      <c r="D243">
        <f>COUNTIF(Consumer_Complaints!$B$2:$B$14001,C243)</f>
        <v>5</v>
      </c>
      <c r="E243" s="21">
        <f>COUNTIFS(Consumer_Complaints!$B$2:$B$14001,C243,Consumer_Complaints!$I$2:$I$14001,"No")</f>
        <v>0</v>
      </c>
      <c r="F243" s="20">
        <f t="shared" si="6"/>
        <v>0</v>
      </c>
      <c r="G243">
        <f>COUNTIFS(Consumer_Complaints!$B$2:$B$14001,C243,Consumer_Complaints!$J$2:$J$14001,"Yes")</f>
        <v>0</v>
      </c>
      <c r="H243" s="20">
        <f t="shared" si="7"/>
        <v>0</v>
      </c>
      <c r="I243">
        <f>AVERAGEIF(Consumer_Complaints!$B$2:$B$14001,C243,Consumer_Complaints!$U$2:$U$14001)</f>
        <v>7.2</v>
      </c>
    </row>
    <row r="244" spans="3:9" x14ac:dyDescent="0.3">
      <c r="C244" t="s">
        <v>1016</v>
      </c>
      <c r="D244">
        <f>COUNTIF(Consumer_Complaints!$B$2:$B$14001,C244)</f>
        <v>5</v>
      </c>
      <c r="E244" s="21">
        <f>COUNTIFS(Consumer_Complaints!$B$2:$B$14001,C244,Consumer_Complaints!$I$2:$I$14001,"No")</f>
        <v>0</v>
      </c>
      <c r="F244" s="20">
        <f t="shared" si="6"/>
        <v>0</v>
      </c>
      <c r="G244">
        <f>COUNTIFS(Consumer_Complaints!$B$2:$B$14001,C244,Consumer_Complaints!$J$2:$J$14001,"Yes")</f>
        <v>2</v>
      </c>
      <c r="H244" s="20">
        <f t="shared" si="7"/>
        <v>0.4</v>
      </c>
      <c r="I244">
        <f>AVERAGEIF(Consumer_Complaints!$B$2:$B$14001,C244,Consumer_Complaints!$U$2:$U$14001)</f>
        <v>12.6</v>
      </c>
    </row>
    <row r="245" spans="3:9" x14ac:dyDescent="0.3">
      <c r="C245" t="s">
        <v>665</v>
      </c>
      <c r="D245">
        <f>COUNTIF(Consumer_Complaints!$B$2:$B$14001,C245)</f>
        <v>5</v>
      </c>
      <c r="E245" s="21">
        <f>COUNTIFS(Consumer_Complaints!$B$2:$B$14001,C245,Consumer_Complaints!$I$2:$I$14001,"No")</f>
        <v>0</v>
      </c>
      <c r="F245" s="20">
        <f t="shared" si="6"/>
        <v>0</v>
      </c>
      <c r="G245">
        <f>COUNTIFS(Consumer_Complaints!$B$2:$B$14001,C245,Consumer_Complaints!$J$2:$J$14001,"Yes")</f>
        <v>1</v>
      </c>
      <c r="H245" s="20">
        <f t="shared" si="7"/>
        <v>0.2</v>
      </c>
      <c r="I245">
        <f>AVERAGEIF(Consumer_Complaints!$B$2:$B$14001,C245,Consumer_Complaints!$U$2:$U$14001)</f>
        <v>0.6</v>
      </c>
    </row>
    <row r="246" spans="3:9" x14ac:dyDescent="0.3">
      <c r="C246" t="s">
        <v>283</v>
      </c>
      <c r="D246">
        <f>COUNTIF(Consumer_Complaints!$B$2:$B$14001,C246)</f>
        <v>5</v>
      </c>
      <c r="E246" s="21">
        <f>COUNTIFS(Consumer_Complaints!$B$2:$B$14001,C246,Consumer_Complaints!$I$2:$I$14001,"No")</f>
        <v>0</v>
      </c>
      <c r="F246" s="20">
        <f t="shared" si="6"/>
        <v>0</v>
      </c>
      <c r="G246">
        <f>COUNTIFS(Consumer_Complaints!$B$2:$B$14001,C246,Consumer_Complaints!$J$2:$J$14001,"Yes")</f>
        <v>3</v>
      </c>
      <c r="H246" s="20">
        <f t="shared" si="7"/>
        <v>0.6</v>
      </c>
      <c r="I246">
        <f>AVERAGEIF(Consumer_Complaints!$B$2:$B$14001,C246,Consumer_Complaints!$U$2:$U$14001)</f>
        <v>1.4</v>
      </c>
    </row>
    <row r="247" spans="3:9" x14ac:dyDescent="0.3">
      <c r="C247" t="s">
        <v>334</v>
      </c>
      <c r="D247">
        <f>COUNTIF(Consumer_Complaints!$B$2:$B$14001,C247)</f>
        <v>5</v>
      </c>
      <c r="E247" s="21">
        <f>COUNTIFS(Consumer_Complaints!$B$2:$B$14001,C247,Consumer_Complaints!$I$2:$I$14001,"No")</f>
        <v>0</v>
      </c>
      <c r="F247" s="20">
        <f t="shared" si="6"/>
        <v>0</v>
      </c>
      <c r="G247">
        <f>COUNTIFS(Consumer_Complaints!$B$2:$B$14001,C247,Consumer_Complaints!$J$2:$J$14001,"Yes")</f>
        <v>4</v>
      </c>
      <c r="H247" s="20">
        <f t="shared" si="7"/>
        <v>0.8</v>
      </c>
      <c r="I247">
        <f>AVERAGEIF(Consumer_Complaints!$B$2:$B$14001,C247,Consumer_Complaints!$U$2:$U$14001)</f>
        <v>2</v>
      </c>
    </row>
    <row r="248" spans="3:9" x14ac:dyDescent="0.3">
      <c r="C248" t="s">
        <v>929</v>
      </c>
      <c r="D248">
        <f>COUNTIF(Consumer_Complaints!$B$2:$B$14001,C248)</f>
        <v>5</v>
      </c>
      <c r="E248" s="21">
        <f>COUNTIFS(Consumer_Complaints!$B$2:$B$14001,C248,Consumer_Complaints!$I$2:$I$14001,"No")</f>
        <v>0</v>
      </c>
      <c r="F248" s="20">
        <f t="shared" si="6"/>
        <v>0</v>
      </c>
      <c r="G248">
        <f>COUNTIFS(Consumer_Complaints!$B$2:$B$14001,C248,Consumer_Complaints!$J$2:$J$14001,"Yes")</f>
        <v>0</v>
      </c>
      <c r="H248" s="20">
        <f t="shared" si="7"/>
        <v>0</v>
      </c>
      <c r="I248">
        <f>AVERAGEIF(Consumer_Complaints!$B$2:$B$14001,C248,Consumer_Complaints!$U$2:$U$14001)</f>
        <v>0.8</v>
      </c>
    </row>
    <row r="249" spans="3:9" x14ac:dyDescent="0.3">
      <c r="C249" t="s">
        <v>608</v>
      </c>
      <c r="D249">
        <f>COUNTIF(Consumer_Complaints!$B$2:$B$14001,C249)</f>
        <v>5</v>
      </c>
      <c r="E249" s="21">
        <f>COUNTIFS(Consumer_Complaints!$B$2:$B$14001,C249,Consumer_Complaints!$I$2:$I$14001,"No")</f>
        <v>1</v>
      </c>
      <c r="F249" s="20">
        <f t="shared" si="6"/>
        <v>0.2</v>
      </c>
      <c r="G249">
        <f>COUNTIFS(Consumer_Complaints!$B$2:$B$14001,C249,Consumer_Complaints!$J$2:$J$14001,"Yes")</f>
        <v>2</v>
      </c>
      <c r="H249" s="20">
        <f t="shared" si="7"/>
        <v>0.4</v>
      </c>
      <c r="I249">
        <f>AVERAGEIF(Consumer_Complaints!$B$2:$B$14001,C249,Consumer_Complaints!$U$2:$U$14001)</f>
        <v>0.8</v>
      </c>
    </row>
    <row r="250" spans="3:9" x14ac:dyDescent="0.3">
      <c r="C250" t="s">
        <v>1165</v>
      </c>
      <c r="D250">
        <f>COUNTIF(Consumer_Complaints!$B$2:$B$14001,C250)</f>
        <v>5</v>
      </c>
      <c r="E250" s="21">
        <f>COUNTIFS(Consumer_Complaints!$B$2:$B$14001,C250,Consumer_Complaints!$I$2:$I$14001,"No")</f>
        <v>0</v>
      </c>
      <c r="F250" s="20">
        <f t="shared" si="6"/>
        <v>0</v>
      </c>
      <c r="G250">
        <f>COUNTIFS(Consumer_Complaints!$B$2:$B$14001,C250,Consumer_Complaints!$J$2:$J$14001,"Yes")</f>
        <v>2</v>
      </c>
      <c r="H250" s="20">
        <f t="shared" si="7"/>
        <v>0.4</v>
      </c>
      <c r="I250">
        <f>AVERAGEIF(Consumer_Complaints!$B$2:$B$14001,C250,Consumer_Complaints!$U$2:$U$14001)</f>
        <v>14.6</v>
      </c>
    </row>
    <row r="251" spans="3:9" x14ac:dyDescent="0.3">
      <c r="C251" t="s">
        <v>520</v>
      </c>
      <c r="D251">
        <f>COUNTIF(Consumer_Complaints!$B$2:$B$14001,C251)</f>
        <v>5</v>
      </c>
      <c r="E251" s="21">
        <f>COUNTIFS(Consumer_Complaints!$B$2:$B$14001,C251,Consumer_Complaints!$I$2:$I$14001,"No")</f>
        <v>0</v>
      </c>
      <c r="F251" s="20">
        <f t="shared" si="6"/>
        <v>0</v>
      </c>
      <c r="G251">
        <f>COUNTIFS(Consumer_Complaints!$B$2:$B$14001,C251,Consumer_Complaints!$J$2:$J$14001,"Yes")</f>
        <v>1</v>
      </c>
      <c r="H251" s="20">
        <f t="shared" si="7"/>
        <v>0.2</v>
      </c>
      <c r="I251">
        <f>AVERAGEIF(Consumer_Complaints!$B$2:$B$14001,C251,Consumer_Complaints!$U$2:$U$14001)</f>
        <v>15.2</v>
      </c>
    </row>
    <row r="252" spans="3:9" x14ac:dyDescent="0.3">
      <c r="C252" t="s">
        <v>873</v>
      </c>
      <c r="D252">
        <f>COUNTIF(Consumer_Complaints!$B$2:$B$14001,C252)</f>
        <v>5</v>
      </c>
      <c r="E252" s="21">
        <f>COUNTIFS(Consumer_Complaints!$B$2:$B$14001,C252,Consumer_Complaints!$I$2:$I$14001,"No")</f>
        <v>0</v>
      </c>
      <c r="F252" s="20">
        <f t="shared" si="6"/>
        <v>0</v>
      </c>
      <c r="G252">
        <f>COUNTIFS(Consumer_Complaints!$B$2:$B$14001,C252,Consumer_Complaints!$J$2:$J$14001,"Yes")</f>
        <v>1</v>
      </c>
      <c r="H252" s="20">
        <f t="shared" si="7"/>
        <v>0.2</v>
      </c>
      <c r="I252">
        <f>AVERAGEIF(Consumer_Complaints!$B$2:$B$14001,C252,Consumer_Complaints!$U$2:$U$14001)</f>
        <v>1.2</v>
      </c>
    </row>
    <row r="253" spans="3:9" x14ac:dyDescent="0.3">
      <c r="C253" t="s">
        <v>426</v>
      </c>
      <c r="D253">
        <f>COUNTIF(Consumer_Complaints!$B$2:$B$14001,C253)</f>
        <v>5</v>
      </c>
      <c r="E253" s="21">
        <f>COUNTIFS(Consumer_Complaints!$B$2:$B$14001,C253,Consumer_Complaints!$I$2:$I$14001,"No")</f>
        <v>0</v>
      </c>
      <c r="F253" s="20">
        <f t="shared" si="6"/>
        <v>0</v>
      </c>
      <c r="G253">
        <f>COUNTIFS(Consumer_Complaints!$B$2:$B$14001,C253,Consumer_Complaints!$J$2:$J$14001,"Yes")</f>
        <v>0</v>
      </c>
      <c r="H253" s="20">
        <f t="shared" si="7"/>
        <v>0</v>
      </c>
      <c r="I253">
        <f>AVERAGEIF(Consumer_Complaints!$B$2:$B$14001,C253,Consumer_Complaints!$U$2:$U$14001)</f>
        <v>0</v>
      </c>
    </row>
    <row r="254" spans="3:9" x14ac:dyDescent="0.3">
      <c r="C254" t="s">
        <v>732</v>
      </c>
      <c r="D254">
        <f>COUNTIF(Consumer_Complaints!$B$2:$B$14001,C254)</f>
        <v>5</v>
      </c>
      <c r="E254" s="21">
        <f>COUNTIFS(Consumer_Complaints!$B$2:$B$14001,C254,Consumer_Complaints!$I$2:$I$14001,"No")</f>
        <v>0</v>
      </c>
      <c r="F254" s="20">
        <f t="shared" si="6"/>
        <v>0</v>
      </c>
      <c r="G254">
        <f>COUNTIFS(Consumer_Complaints!$B$2:$B$14001,C254,Consumer_Complaints!$J$2:$J$14001,"Yes")</f>
        <v>2</v>
      </c>
      <c r="H254" s="20">
        <f t="shared" si="7"/>
        <v>0.4</v>
      </c>
      <c r="I254">
        <f>AVERAGEIF(Consumer_Complaints!$B$2:$B$14001,C254,Consumer_Complaints!$U$2:$U$14001)</f>
        <v>0</v>
      </c>
    </row>
    <row r="255" spans="3:9" x14ac:dyDescent="0.3">
      <c r="C255" t="s">
        <v>837</v>
      </c>
      <c r="D255">
        <f>COUNTIF(Consumer_Complaints!$B$2:$B$14001,C255)</f>
        <v>5</v>
      </c>
      <c r="E255" s="21">
        <f>COUNTIFS(Consumer_Complaints!$B$2:$B$14001,C255,Consumer_Complaints!$I$2:$I$14001,"No")</f>
        <v>2</v>
      </c>
      <c r="F255" s="20">
        <f t="shared" si="6"/>
        <v>0.4</v>
      </c>
      <c r="G255">
        <f>COUNTIFS(Consumer_Complaints!$B$2:$B$14001,C255,Consumer_Complaints!$J$2:$J$14001,"Yes")</f>
        <v>3</v>
      </c>
      <c r="H255" s="20">
        <f t="shared" si="7"/>
        <v>0.6</v>
      </c>
      <c r="I255">
        <f>AVERAGEIF(Consumer_Complaints!$B$2:$B$14001,C255,Consumer_Complaints!$U$2:$U$14001)</f>
        <v>19.2</v>
      </c>
    </row>
    <row r="256" spans="3:9" x14ac:dyDescent="0.3">
      <c r="C256" t="s">
        <v>634</v>
      </c>
      <c r="D256">
        <f>COUNTIF(Consumer_Complaints!$B$2:$B$14001,C256)</f>
        <v>5</v>
      </c>
      <c r="E256" s="21">
        <f>COUNTIFS(Consumer_Complaints!$B$2:$B$14001,C256,Consumer_Complaints!$I$2:$I$14001,"No")</f>
        <v>1</v>
      </c>
      <c r="F256" s="20">
        <f t="shared" si="6"/>
        <v>0.2</v>
      </c>
      <c r="G256">
        <f>COUNTIFS(Consumer_Complaints!$B$2:$B$14001,C256,Consumer_Complaints!$J$2:$J$14001,"Yes")</f>
        <v>2</v>
      </c>
      <c r="H256" s="20">
        <f t="shared" si="7"/>
        <v>0.4</v>
      </c>
      <c r="I256">
        <f>AVERAGEIF(Consumer_Complaints!$B$2:$B$14001,C256,Consumer_Complaints!$U$2:$U$14001)</f>
        <v>12.6</v>
      </c>
    </row>
    <row r="257" spans="3:9" x14ac:dyDescent="0.3">
      <c r="C257" t="s">
        <v>243</v>
      </c>
      <c r="D257">
        <f>COUNTIF(Consumer_Complaints!$B$2:$B$14001,C257)</f>
        <v>5</v>
      </c>
      <c r="E257" s="21">
        <f>COUNTIFS(Consumer_Complaints!$B$2:$B$14001,C257,Consumer_Complaints!$I$2:$I$14001,"No")</f>
        <v>0</v>
      </c>
      <c r="F257" s="20">
        <f t="shared" si="6"/>
        <v>0</v>
      </c>
      <c r="G257">
        <f>COUNTIFS(Consumer_Complaints!$B$2:$B$14001,C257,Consumer_Complaints!$J$2:$J$14001,"Yes")</f>
        <v>0</v>
      </c>
      <c r="H257" s="20">
        <f t="shared" si="7"/>
        <v>0</v>
      </c>
      <c r="I257">
        <f>AVERAGEIF(Consumer_Complaints!$B$2:$B$14001,C257,Consumer_Complaints!$U$2:$U$14001)</f>
        <v>48.6</v>
      </c>
    </row>
    <row r="258" spans="3:9" x14ac:dyDescent="0.3">
      <c r="C258" t="s">
        <v>332</v>
      </c>
      <c r="D258">
        <f>COUNTIF(Consumer_Complaints!$B$2:$B$14001,C258)</f>
        <v>5</v>
      </c>
      <c r="E258" s="21">
        <f>COUNTIFS(Consumer_Complaints!$B$2:$B$14001,C258,Consumer_Complaints!$I$2:$I$14001,"No")</f>
        <v>0</v>
      </c>
      <c r="F258" s="20">
        <f t="shared" si="6"/>
        <v>0</v>
      </c>
      <c r="G258">
        <f>COUNTIFS(Consumer_Complaints!$B$2:$B$14001,C258,Consumer_Complaints!$J$2:$J$14001,"Yes")</f>
        <v>1</v>
      </c>
      <c r="H258" s="20">
        <f t="shared" si="7"/>
        <v>0.2</v>
      </c>
      <c r="I258">
        <f>AVERAGEIF(Consumer_Complaints!$B$2:$B$14001,C258,Consumer_Complaints!$U$2:$U$14001)</f>
        <v>2</v>
      </c>
    </row>
    <row r="259" spans="3:9" x14ac:dyDescent="0.3">
      <c r="C259" t="s">
        <v>305</v>
      </c>
      <c r="D259">
        <f>COUNTIF(Consumer_Complaints!$B$2:$B$14001,C259)</f>
        <v>5</v>
      </c>
      <c r="E259" s="21">
        <f>COUNTIFS(Consumer_Complaints!$B$2:$B$14001,C259,Consumer_Complaints!$I$2:$I$14001,"No")</f>
        <v>0</v>
      </c>
      <c r="F259" s="20">
        <f t="shared" si="6"/>
        <v>0</v>
      </c>
      <c r="G259">
        <f>COUNTIFS(Consumer_Complaints!$B$2:$B$14001,C259,Consumer_Complaints!$J$2:$J$14001,"Yes")</f>
        <v>3</v>
      </c>
      <c r="H259" s="20">
        <f t="shared" si="7"/>
        <v>0.6</v>
      </c>
      <c r="I259">
        <f>AVERAGEIF(Consumer_Complaints!$B$2:$B$14001,C259,Consumer_Complaints!$U$2:$U$14001)</f>
        <v>0</v>
      </c>
    </row>
    <row r="260" spans="3:9" x14ac:dyDescent="0.3">
      <c r="C260" t="s">
        <v>687</v>
      </c>
      <c r="D260">
        <f>COUNTIF(Consumer_Complaints!$B$2:$B$14001,C260)</f>
        <v>5</v>
      </c>
      <c r="E260" s="21">
        <f>COUNTIFS(Consumer_Complaints!$B$2:$B$14001,C260,Consumer_Complaints!$I$2:$I$14001,"No")</f>
        <v>0</v>
      </c>
      <c r="F260" s="20">
        <f t="shared" si="6"/>
        <v>0</v>
      </c>
      <c r="G260">
        <f>COUNTIFS(Consumer_Complaints!$B$2:$B$14001,C260,Consumer_Complaints!$J$2:$J$14001,"Yes")</f>
        <v>2</v>
      </c>
      <c r="H260" s="20">
        <f t="shared" si="7"/>
        <v>0.4</v>
      </c>
      <c r="I260">
        <f>AVERAGEIF(Consumer_Complaints!$B$2:$B$14001,C260,Consumer_Complaints!$U$2:$U$14001)</f>
        <v>25</v>
      </c>
    </row>
    <row r="261" spans="3:9" x14ac:dyDescent="0.3">
      <c r="C261" t="s">
        <v>574</v>
      </c>
      <c r="D261">
        <f>COUNTIF(Consumer_Complaints!$B$2:$B$14001,C261)</f>
        <v>5</v>
      </c>
      <c r="E261" s="21">
        <f>COUNTIFS(Consumer_Complaints!$B$2:$B$14001,C261,Consumer_Complaints!$I$2:$I$14001,"No")</f>
        <v>0</v>
      </c>
      <c r="F261" s="20">
        <f t="shared" si="6"/>
        <v>0</v>
      </c>
      <c r="G261">
        <f>COUNTIFS(Consumer_Complaints!$B$2:$B$14001,C261,Consumer_Complaints!$J$2:$J$14001,"Yes")</f>
        <v>3</v>
      </c>
      <c r="H261" s="20">
        <f t="shared" si="7"/>
        <v>0.6</v>
      </c>
      <c r="I261">
        <f>AVERAGEIF(Consumer_Complaints!$B$2:$B$14001,C261,Consumer_Complaints!$U$2:$U$14001)</f>
        <v>12.2</v>
      </c>
    </row>
    <row r="262" spans="3:9" x14ac:dyDescent="0.3">
      <c r="C262" t="s">
        <v>451</v>
      </c>
      <c r="D262">
        <f>COUNTIF(Consumer_Complaints!$B$2:$B$14001,C262)</f>
        <v>5</v>
      </c>
      <c r="E262" s="21">
        <f>COUNTIFS(Consumer_Complaints!$B$2:$B$14001,C262,Consumer_Complaints!$I$2:$I$14001,"No")</f>
        <v>0</v>
      </c>
      <c r="F262" s="20">
        <f t="shared" si="6"/>
        <v>0</v>
      </c>
      <c r="G262">
        <f>COUNTIFS(Consumer_Complaints!$B$2:$B$14001,C262,Consumer_Complaints!$J$2:$J$14001,"Yes")</f>
        <v>0</v>
      </c>
      <c r="H262" s="20">
        <f t="shared" si="7"/>
        <v>0</v>
      </c>
      <c r="I262">
        <f>AVERAGEIF(Consumer_Complaints!$B$2:$B$14001,C262,Consumer_Complaints!$U$2:$U$14001)</f>
        <v>12.8</v>
      </c>
    </row>
    <row r="263" spans="3:9" x14ac:dyDescent="0.3">
      <c r="C263" t="s">
        <v>448</v>
      </c>
      <c r="D263">
        <f>COUNTIF(Consumer_Complaints!$B$2:$B$14001,C263)</f>
        <v>5</v>
      </c>
      <c r="E263" s="21">
        <f>COUNTIFS(Consumer_Complaints!$B$2:$B$14001,C263,Consumer_Complaints!$I$2:$I$14001,"No")</f>
        <v>1</v>
      </c>
      <c r="F263" s="20">
        <f t="shared" si="6"/>
        <v>0.2</v>
      </c>
      <c r="G263">
        <f>COUNTIFS(Consumer_Complaints!$B$2:$B$14001,C263,Consumer_Complaints!$J$2:$J$14001,"Yes")</f>
        <v>2</v>
      </c>
      <c r="H263" s="20">
        <f t="shared" si="7"/>
        <v>0.4</v>
      </c>
      <c r="I263">
        <f>AVERAGEIF(Consumer_Complaints!$B$2:$B$14001,C263,Consumer_Complaints!$U$2:$U$14001)</f>
        <v>26.4</v>
      </c>
    </row>
    <row r="264" spans="3:9" x14ac:dyDescent="0.3">
      <c r="C264" t="s">
        <v>806</v>
      </c>
      <c r="D264">
        <f>COUNTIF(Consumer_Complaints!$B$2:$B$14001,C264)</f>
        <v>5</v>
      </c>
      <c r="E264" s="21">
        <f>COUNTIFS(Consumer_Complaints!$B$2:$B$14001,C264,Consumer_Complaints!$I$2:$I$14001,"No")</f>
        <v>2</v>
      </c>
      <c r="F264" s="20">
        <f t="shared" si="6"/>
        <v>0.4</v>
      </c>
      <c r="G264">
        <f>COUNTIFS(Consumer_Complaints!$B$2:$B$14001,C264,Consumer_Complaints!$J$2:$J$14001,"Yes")</f>
        <v>1</v>
      </c>
      <c r="H264" s="20">
        <f t="shared" si="7"/>
        <v>0.2</v>
      </c>
      <c r="I264">
        <f>AVERAGEIF(Consumer_Complaints!$B$2:$B$14001,C264,Consumer_Complaints!$U$2:$U$14001)</f>
        <v>0.4</v>
      </c>
    </row>
    <row r="265" spans="3:9" x14ac:dyDescent="0.3">
      <c r="C265" t="s">
        <v>847</v>
      </c>
      <c r="D265">
        <f>COUNTIF(Consumer_Complaints!$B$2:$B$14001,C265)</f>
        <v>4</v>
      </c>
      <c r="E265" s="21">
        <f>COUNTIFS(Consumer_Complaints!$B$2:$B$14001,C265,Consumer_Complaints!$I$2:$I$14001,"No")</f>
        <v>0</v>
      </c>
      <c r="F265" s="20">
        <f t="shared" si="6"/>
        <v>0</v>
      </c>
      <c r="G265">
        <f>COUNTIFS(Consumer_Complaints!$B$2:$B$14001,C265,Consumer_Complaints!$J$2:$J$14001,"Yes")</f>
        <v>0</v>
      </c>
      <c r="H265" s="20">
        <f t="shared" si="7"/>
        <v>0</v>
      </c>
      <c r="I265">
        <f>AVERAGEIF(Consumer_Complaints!$B$2:$B$14001,C265,Consumer_Complaints!$U$2:$U$14001)</f>
        <v>1.5</v>
      </c>
    </row>
    <row r="266" spans="3:9" x14ac:dyDescent="0.3">
      <c r="C266" t="s">
        <v>735</v>
      </c>
      <c r="D266">
        <f>COUNTIF(Consumer_Complaints!$B$2:$B$14001,C266)</f>
        <v>4</v>
      </c>
      <c r="E266" s="21">
        <f>COUNTIFS(Consumer_Complaints!$B$2:$B$14001,C266,Consumer_Complaints!$I$2:$I$14001,"No")</f>
        <v>0</v>
      </c>
      <c r="F266" s="20">
        <f t="shared" si="6"/>
        <v>0</v>
      </c>
      <c r="G266">
        <f>COUNTIFS(Consumer_Complaints!$B$2:$B$14001,C266,Consumer_Complaints!$J$2:$J$14001,"Yes")</f>
        <v>0</v>
      </c>
      <c r="H266" s="20">
        <f t="shared" si="7"/>
        <v>0</v>
      </c>
      <c r="I266">
        <f>AVERAGEIF(Consumer_Complaints!$B$2:$B$14001,C266,Consumer_Complaints!$U$2:$U$14001)</f>
        <v>15.5</v>
      </c>
    </row>
    <row r="267" spans="3:9" x14ac:dyDescent="0.3">
      <c r="C267" t="s">
        <v>485</v>
      </c>
      <c r="D267">
        <f>COUNTIF(Consumer_Complaints!$B$2:$B$14001,C267)</f>
        <v>4</v>
      </c>
      <c r="E267" s="21">
        <f>COUNTIFS(Consumer_Complaints!$B$2:$B$14001,C267,Consumer_Complaints!$I$2:$I$14001,"No")</f>
        <v>0</v>
      </c>
      <c r="F267" s="20">
        <f t="shared" ref="F267:F330" si="8">E267/D267</f>
        <v>0</v>
      </c>
      <c r="G267">
        <f>COUNTIFS(Consumer_Complaints!$B$2:$B$14001,C267,Consumer_Complaints!$J$2:$J$14001,"Yes")</f>
        <v>1</v>
      </c>
      <c r="H267" s="20">
        <f t="shared" ref="H267:H330" si="9">G267/D267</f>
        <v>0.25</v>
      </c>
      <c r="I267">
        <f>AVERAGEIF(Consumer_Complaints!$B$2:$B$14001,C267,Consumer_Complaints!$U$2:$U$14001)</f>
        <v>17.75</v>
      </c>
    </row>
    <row r="268" spans="3:9" x14ac:dyDescent="0.3">
      <c r="C268" t="s">
        <v>1032</v>
      </c>
      <c r="D268">
        <f>COUNTIF(Consumer_Complaints!$B$2:$B$14001,C268)</f>
        <v>4</v>
      </c>
      <c r="E268" s="21">
        <f>COUNTIFS(Consumer_Complaints!$B$2:$B$14001,C268,Consumer_Complaints!$I$2:$I$14001,"No")</f>
        <v>0</v>
      </c>
      <c r="F268" s="20">
        <f t="shared" si="8"/>
        <v>0</v>
      </c>
      <c r="G268">
        <f>COUNTIFS(Consumer_Complaints!$B$2:$B$14001,C268,Consumer_Complaints!$J$2:$J$14001,"Yes")</f>
        <v>0</v>
      </c>
      <c r="H268" s="20">
        <f t="shared" si="9"/>
        <v>0</v>
      </c>
      <c r="I268">
        <f>AVERAGEIF(Consumer_Complaints!$B$2:$B$14001,C268,Consumer_Complaints!$U$2:$U$14001)</f>
        <v>1.75</v>
      </c>
    </row>
    <row r="269" spans="3:9" x14ac:dyDescent="0.3">
      <c r="C269" t="s">
        <v>376</v>
      </c>
      <c r="D269">
        <f>COUNTIF(Consumer_Complaints!$B$2:$B$14001,C269)</f>
        <v>4</v>
      </c>
      <c r="E269" s="21">
        <f>COUNTIFS(Consumer_Complaints!$B$2:$B$14001,C269,Consumer_Complaints!$I$2:$I$14001,"No")</f>
        <v>0</v>
      </c>
      <c r="F269" s="20">
        <f t="shared" si="8"/>
        <v>0</v>
      </c>
      <c r="G269">
        <f>COUNTIFS(Consumer_Complaints!$B$2:$B$14001,C269,Consumer_Complaints!$J$2:$J$14001,"Yes")</f>
        <v>1</v>
      </c>
      <c r="H269" s="20">
        <f t="shared" si="9"/>
        <v>0.25</v>
      </c>
      <c r="I269">
        <f>AVERAGEIF(Consumer_Complaints!$B$2:$B$14001,C269,Consumer_Complaints!$U$2:$U$14001)</f>
        <v>0</v>
      </c>
    </row>
    <row r="270" spans="3:9" x14ac:dyDescent="0.3">
      <c r="C270" t="s">
        <v>681</v>
      </c>
      <c r="D270">
        <f>COUNTIF(Consumer_Complaints!$B$2:$B$14001,C270)</f>
        <v>4</v>
      </c>
      <c r="E270" s="21">
        <f>COUNTIFS(Consumer_Complaints!$B$2:$B$14001,C270,Consumer_Complaints!$I$2:$I$14001,"No")</f>
        <v>1</v>
      </c>
      <c r="F270" s="20">
        <f t="shared" si="8"/>
        <v>0.25</v>
      </c>
      <c r="G270">
        <f>COUNTIFS(Consumer_Complaints!$B$2:$B$14001,C270,Consumer_Complaints!$J$2:$J$14001,"Yes")</f>
        <v>0</v>
      </c>
      <c r="H270" s="20">
        <f t="shared" si="9"/>
        <v>0</v>
      </c>
      <c r="I270">
        <f>AVERAGEIF(Consumer_Complaints!$B$2:$B$14001,C270,Consumer_Complaints!$U$2:$U$14001)</f>
        <v>21.25</v>
      </c>
    </row>
    <row r="271" spans="3:9" x14ac:dyDescent="0.3">
      <c r="C271" t="s">
        <v>478</v>
      </c>
      <c r="D271">
        <f>COUNTIF(Consumer_Complaints!$B$2:$B$14001,C271)</f>
        <v>4</v>
      </c>
      <c r="E271" s="21">
        <f>COUNTIFS(Consumer_Complaints!$B$2:$B$14001,C271,Consumer_Complaints!$I$2:$I$14001,"No")</f>
        <v>0</v>
      </c>
      <c r="F271" s="20">
        <f t="shared" si="8"/>
        <v>0</v>
      </c>
      <c r="G271">
        <f>COUNTIFS(Consumer_Complaints!$B$2:$B$14001,C271,Consumer_Complaints!$J$2:$J$14001,"Yes")</f>
        <v>1</v>
      </c>
      <c r="H271" s="20">
        <f t="shared" si="9"/>
        <v>0.25</v>
      </c>
      <c r="I271">
        <f>AVERAGEIF(Consumer_Complaints!$B$2:$B$14001,C271,Consumer_Complaints!$U$2:$U$14001)</f>
        <v>25.5</v>
      </c>
    </row>
    <row r="272" spans="3:9" x14ac:dyDescent="0.3">
      <c r="C272" t="s">
        <v>877</v>
      </c>
      <c r="D272">
        <f>COUNTIF(Consumer_Complaints!$B$2:$B$14001,C272)</f>
        <v>4</v>
      </c>
      <c r="E272" s="21">
        <f>COUNTIFS(Consumer_Complaints!$B$2:$B$14001,C272,Consumer_Complaints!$I$2:$I$14001,"No")</f>
        <v>0</v>
      </c>
      <c r="F272" s="20">
        <f t="shared" si="8"/>
        <v>0</v>
      </c>
      <c r="G272">
        <f>COUNTIFS(Consumer_Complaints!$B$2:$B$14001,C272,Consumer_Complaints!$J$2:$J$14001,"Yes")</f>
        <v>0</v>
      </c>
      <c r="H272" s="20">
        <f t="shared" si="9"/>
        <v>0</v>
      </c>
      <c r="I272">
        <f>AVERAGEIF(Consumer_Complaints!$B$2:$B$14001,C272,Consumer_Complaints!$U$2:$U$14001)</f>
        <v>25.75</v>
      </c>
    </row>
    <row r="273" spans="3:9" x14ac:dyDescent="0.3">
      <c r="C273" t="s">
        <v>522</v>
      </c>
      <c r="D273">
        <f>COUNTIF(Consumer_Complaints!$B$2:$B$14001,C273)</f>
        <v>4</v>
      </c>
      <c r="E273" s="21">
        <f>COUNTIFS(Consumer_Complaints!$B$2:$B$14001,C273,Consumer_Complaints!$I$2:$I$14001,"No")</f>
        <v>0</v>
      </c>
      <c r="F273" s="20">
        <f t="shared" si="8"/>
        <v>0</v>
      </c>
      <c r="G273">
        <f>COUNTIFS(Consumer_Complaints!$B$2:$B$14001,C273,Consumer_Complaints!$J$2:$J$14001,"Yes")</f>
        <v>1</v>
      </c>
      <c r="H273" s="20">
        <f t="shared" si="9"/>
        <v>0.25</v>
      </c>
      <c r="I273">
        <f>AVERAGEIF(Consumer_Complaints!$B$2:$B$14001,C273,Consumer_Complaints!$U$2:$U$14001)</f>
        <v>0.75</v>
      </c>
    </row>
    <row r="274" spans="3:9" x14ac:dyDescent="0.3">
      <c r="C274" t="s">
        <v>352</v>
      </c>
      <c r="D274">
        <f>COUNTIF(Consumer_Complaints!$B$2:$B$14001,C274)</f>
        <v>4</v>
      </c>
      <c r="E274" s="21">
        <f>COUNTIFS(Consumer_Complaints!$B$2:$B$14001,C274,Consumer_Complaints!$I$2:$I$14001,"No")</f>
        <v>0</v>
      </c>
      <c r="F274" s="20">
        <f t="shared" si="8"/>
        <v>0</v>
      </c>
      <c r="G274">
        <f>COUNTIFS(Consumer_Complaints!$B$2:$B$14001,C274,Consumer_Complaints!$J$2:$J$14001,"Yes")</f>
        <v>1</v>
      </c>
      <c r="H274" s="20">
        <f t="shared" si="9"/>
        <v>0.25</v>
      </c>
      <c r="I274">
        <f>AVERAGEIF(Consumer_Complaints!$B$2:$B$14001,C274,Consumer_Complaints!$U$2:$U$14001)</f>
        <v>15.25</v>
      </c>
    </row>
    <row r="275" spans="3:9" x14ac:dyDescent="0.3">
      <c r="C275" t="s">
        <v>769</v>
      </c>
      <c r="D275">
        <f>COUNTIF(Consumer_Complaints!$B$2:$B$14001,C275)</f>
        <v>4</v>
      </c>
      <c r="E275" s="21">
        <f>COUNTIFS(Consumer_Complaints!$B$2:$B$14001,C275,Consumer_Complaints!$I$2:$I$14001,"No")</f>
        <v>0</v>
      </c>
      <c r="F275" s="20">
        <f t="shared" si="8"/>
        <v>0</v>
      </c>
      <c r="G275">
        <f>COUNTIFS(Consumer_Complaints!$B$2:$B$14001,C275,Consumer_Complaints!$J$2:$J$14001,"Yes")</f>
        <v>2</v>
      </c>
      <c r="H275" s="20">
        <f t="shared" si="9"/>
        <v>0.5</v>
      </c>
      <c r="I275">
        <f>AVERAGEIF(Consumer_Complaints!$B$2:$B$14001,C275,Consumer_Complaints!$U$2:$U$14001)</f>
        <v>1.25</v>
      </c>
    </row>
    <row r="276" spans="3:9" x14ac:dyDescent="0.3">
      <c r="C276" t="s">
        <v>521</v>
      </c>
      <c r="D276">
        <f>COUNTIF(Consumer_Complaints!$B$2:$B$14001,C276)</f>
        <v>4</v>
      </c>
      <c r="E276" s="21">
        <f>COUNTIFS(Consumer_Complaints!$B$2:$B$14001,C276,Consumer_Complaints!$I$2:$I$14001,"No")</f>
        <v>0</v>
      </c>
      <c r="F276" s="20">
        <f t="shared" si="8"/>
        <v>0</v>
      </c>
      <c r="G276">
        <f>COUNTIFS(Consumer_Complaints!$B$2:$B$14001,C276,Consumer_Complaints!$J$2:$J$14001,"Yes")</f>
        <v>2</v>
      </c>
      <c r="H276" s="20">
        <f t="shared" si="9"/>
        <v>0.5</v>
      </c>
      <c r="I276">
        <f>AVERAGEIF(Consumer_Complaints!$B$2:$B$14001,C276,Consumer_Complaints!$U$2:$U$14001)</f>
        <v>0</v>
      </c>
    </row>
    <row r="277" spans="3:9" x14ac:dyDescent="0.3">
      <c r="C277" t="s">
        <v>501</v>
      </c>
      <c r="D277">
        <f>COUNTIF(Consumer_Complaints!$B$2:$B$14001,C277)</f>
        <v>4</v>
      </c>
      <c r="E277" s="21">
        <f>COUNTIFS(Consumer_Complaints!$B$2:$B$14001,C277,Consumer_Complaints!$I$2:$I$14001,"No")</f>
        <v>0</v>
      </c>
      <c r="F277" s="20">
        <f t="shared" si="8"/>
        <v>0</v>
      </c>
      <c r="G277">
        <f>COUNTIFS(Consumer_Complaints!$B$2:$B$14001,C277,Consumer_Complaints!$J$2:$J$14001,"Yes")</f>
        <v>1</v>
      </c>
      <c r="H277" s="20">
        <f t="shared" si="9"/>
        <v>0.25</v>
      </c>
      <c r="I277">
        <f>AVERAGEIF(Consumer_Complaints!$B$2:$B$14001,C277,Consumer_Complaints!$U$2:$U$14001)</f>
        <v>24.5</v>
      </c>
    </row>
    <row r="278" spans="3:9" x14ac:dyDescent="0.3">
      <c r="C278" t="s">
        <v>669</v>
      </c>
      <c r="D278">
        <f>COUNTIF(Consumer_Complaints!$B$2:$B$14001,C278)</f>
        <v>4</v>
      </c>
      <c r="E278" s="21">
        <f>COUNTIFS(Consumer_Complaints!$B$2:$B$14001,C278,Consumer_Complaints!$I$2:$I$14001,"No")</f>
        <v>0</v>
      </c>
      <c r="F278" s="20">
        <f t="shared" si="8"/>
        <v>0</v>
      </c>
      <c r="G278">
        <f>COUNTIFS(Consumer_Complaints!$B$2:$B$14001,C278,Consumer_Complaints!$J$2:$J$14001,"Yes")</f>
        <v>1</v>
      </c>
      <c r="H278" s="20">
        <f t="shared" si="9"/>
        <v>0.25</v>
      </c>
      <c r="I278">
        <f>AVERAGEIF(Consumer_Complaints!$B$2:$B$14001,C278,Consumer_Complaints!$U$2:$U$14001)</f>
        <v>1</v>
      </c>
    </row>
    <row r="279" spans="3:9" x14ac:dyDescent="0.3">
      <c r="C279" t="s">
        <v>563</v>
      </c>
      <c r="D279">
        <f>COUNTIF(Consumer_Complaints!$B$2:$B$14001,C279)</f>
        <v>4</v>
      </c>
      <c r="E279" s="21">
        <f>COUNTIFS(Consumer_Complaints!$B$2:$B$14001,C279,Consumer_Complaints!$I$2:$I$14001,"No")</f>
        <v>1</v>
      </c>
      <c r="F279" s="20">
        <f t="shared" si="8"/>
        <v>0.25</v>
      </c>
      <c r="G279">
        <f>COUNTIFS(Consumer_Complaints!$B$2:$B$14001,C279,Consumer_Complaints!$J$2:$J$14001,"Yes")</f>
        <v>0</v>
      </c>
      <c r="H279" s="20">
        <f t="shared" si="9"/>
        <v>0</v>
      </c>
      <c r="I279">
        <f>AVERAGEIF(Consumer_Complaints!$B$2:$B$14001,C279,Consumer_Complaints!$U$2:$U$14001)</f>
        <v>17.5</v>
      </c>
    </row>
    <row r="280" spans="3:9" x14ac:dyDescent="0.3">
      <c r="C280" t="s">
        <v>1049</v>
      </c>
      <c r="D280">
        <f>COUNTIF(Consumer_Complaints!$B$2:$B$14001,C280)</f>
        <v>4</v>
      </c>
      <c r="E280" s="21">
        <f>COUNTIFS(Consumer_Complaints!$B$2:$B$14001,C280,Consumer_Complaints!$I$2:$I$14001,"No")</f>
        <v>0</v>
      </c>
      <c r="F280" s="20">
        <f t="shared" si="8"/>
        <v>0</v>
      </c>
      <c r="G280">
        <f>COUNTIFS(Consumer_Complaints!$B$2:$B$14001,C280,Consumer_Complaints!$J$2:$J$14001,"Yes")</f>
        <v>1</v>
      </c>
      <c r="H280" s="20">
        <f t="shared" si="9"/>
        <v>0.25</v>
      </c>
      <c r="I280">
        <f>AVERAGEIF(Consumer_Complaints!$B$2:$B$14001,C280,Consumer_Complaints!$U$2:$U$14001)</f>
        <v>11.5</v>
      </c>
    </row>
    <row r="281" spans="3:9" x14ac:dyDescent="0.3">
      <c r="C281" t="s">
        <v>345</v>
      </c>
      <c r="D281">
        <f>COUNTIF(Consumer_Complaints!$B$2:$B$14001,C281)</f>
        <v>4</v>
      </c>
      <c r="E281" s="21">
        <f>COUNTIFS(Consumer_Complaints!$B$2:$B$14001,C281,Consumer_Complaints!$I$2:$I$14001,"No")</f>
        <v>0</v>
      </c>
      <c r="F281" s="20">
        <f t="shared" si="8"/>
        <v>0</v>
      </c>
      <c r="G281">
        <f>COUNTIFS(Consumer_Complaints!$B$2:$B$14001,C281,Consumer_Complaints!$J$2:$J$14001,"Yes")</f>
        <v>1</v>
      </c>
      <c r="H281" s="20">
        <f t="shared" si="9"/>
        <v>0.25</v>
      </c>
      <c r="I281">
        <f>AVERAGEIF(Consumer_Complaints!$B$2:$B$14001,C281,Consumer_Complaints!$U$2:$U$14001)</f>
        <v>1</v>
      </c>
    </row>
    <row r="282" spans="3:9" x14ac:dyDescent="0.3">
      <c r="C282" t="s">
        <v>624</v>
      </c>
      <c r="D282">
        <f>COUNTIF(Consumer_Complaints!$B$2:$B$14001,C282)</f>
        <v>4</v>
      </c>
      <c r="E282" s="21">
        <f>COUNTIFS(Consumer_Complaints!$B$2:$B$14001,C282,Consumer_Complaints!$I$2:$I$14001,"No")</f>
        <v>1</v>
      </c>
      <c r="F282" s="20">
        <f t="shared" si="8"/>
        <v>0.25</v>
      </c>
      <c r="G282">
        <f>COUNTIFS(Consumer_Complaints!$B$2:$B$14001,C282,Consumer_Complaints!$J$2:$J$14001,"Yes")</f>
        <v>0</v>
      </c>
      <c r="H282" s="20">
        <f t="shared" si="9"/>
        <v>0</v>
      </c>
      <c r="I282">
        <f>AVERAGEIF(Consumer_Complaints!$B$2:$B$14001,C282,Consumer_Complaints!$U$2:$U$14001)</f>
        <v>0</v>
      </c>
    </row>
    <row r="283" spans="3:9" x14ac:dyDescent="0.3">
      <c r="C283" t="s">
        <v>281</v>
      </c>
      <c r="D283">
        <f>COUNTIF(Consumer_Complaints!$B$2:$B$14001,C283)</f>
        <v>4</v>
      </c>
      <c r="E283" s="21">
        <f>COUNTIFS(Consumer_Complaints!$B$2:$B$14001,C283,Consumer_Complaints!$I$2:$I$14001,"No")</f>
        <v>0</v>
      </c>
      <c r="F283" s="20">
        <f t="shared" si="8"/>
        <v>0</v>
      </c>
      <c r="G283">
        <f>COUNTIFS(Consumer_Complaints!$B$2:$B$14001,C283,Consumer_Complaints!$J$2:$J$14001,"Yes")</f>
        <v>1</v>
      </c>
      <c r="H283" s="20">
        <f t="shared" si="9"/>
        <v>0.25</v>
      </c>
      <c r="I283">
        <f>AVERAGEIF(Consumer_Complaints!$B$2:$B$14001,C283,Consumer_Complaints!$U$2:$U$14001)</f>
        <v>1.5</v>
      </c>
    </row>
    <row r="284" spans="3:9" x14ac:dyDescent="0.3">
      <c r="C284" t="s">
        <v>222</v>
      </c>
      <c r="D284">
        <f>COUNTIF(Consumer_Complaints!$B$2:$B$14001,C284)</f>
        <v>4</v>
      </c>
      <c r="E284" s="21">
        <f>COUNTIFS(Consumer_Complaints!$B$2:$B$14001,C284,Consumer_Complaints!$I$2:$I$14001,"No")</f>
        <v>1</v>
      </c>
      <c r="F284" s="20">
        <f t="shared" si="8"/>
        <v>0.25</v>
      </c>
      <c r="G284">
        <f>COUNTIFS(Consumer_Complaints!$B$2:$B$14001,C284,Consumer_Complaints!$J$2:$J$14001,"Yes")</f>
        <v>0</v>
      </c>
      <c r="H284" s="20">
        <f t="shared" si="9"/>
        <v>0</v>
      </c>
      <c r="I284">
        <f>AVERAGEIF(Consumer_Complaints!$B$2:$B$14001,C284,Consumer_Complaints!$U$2:$U$14001)</f>
        <v>0.75</v>
      </c>
    </row>
    <row r="285" spans="3:9" x14ac:dyDescent="0.3">
      <c r="C285" t="s">
        <v>458</v>
      </c>
      <c r="D285">
        <f>COUNTIF(Consumer_Complaints!$B$2:$B$14001,C285)</f>
        <v>4</v>
      </c>
      <c r="E285" s="21">
        <f>COUNTIFS(Consumer_Complaints!$B$2:$B$14001,C285,Consumer_Complaints!$I$2:$I$14001,"No")</f>
        <v>0</v>
      </c>
      <c r="F285" s="20">
        <f t="shared" si="8"/>
        <v>0</v>
      </c>
      <c r="G285">
        <f>COUNTIFS(Consumer_Complaints!$B$2:$B$14001,C285,Consumer_Complaints!$J$2:$J$14001,"Yes")</f>
        <v>1</v>
      </c>
      <c r="H285" s="20">
        <f t="shared" si="9"/>
        <v>0.25</v>
      </c>
      <c r="I285">
        <f>AVERAGEIF(Consumer_Complaints!$B$2:$B$14001,C285,Consumer_Complaints!$U$2:$U$14001)</f>
        <v>0</v>
      </c>
    </row>
    <row r="286" spans="3:9" x14ac:dyDescent="0.3">
      <c r="C286" t="s">
        <v>753</v>
      </c>
      <c r="D286">
        <f>COUNTIF(Consumer_Complaints!$B$2:$B$14001,C286)</f>
        <v>4</v>
      </c>
      <c r="E286" s="21">
        <f>COUNTIFS(Consumer_Complaints!$B$2:$B$14001,C286,Consumer_Complaints!$I$2:$I$14001,"No")</f>
        <v>0</v>
      </c>
      <c r="F286" s="20">
        <f t="shared" si="8"/>
        <v>0</v>
      </c>
      <c r="G286">
        <f>COUNTIFS(Consumer_Complaints!$B$2:$B$14001,C286,Consumer_Complaints!$J$2:$J$14001,"Yes")</f>
        <v>1</v>
      </c>
      <c r="H286" s="20">
        <f t="shared" si="9"/>
        <v>0.25</v>
      </c>
      <c r="I286">
        <f>AVERAGEIF(Consumer_Complaints!$B$2:$B$14001,C286,Consumer_Complaints!$U$2:$U$14001)</f>
        <v>0</v>
      </c>
    </row>
    <row r="287" spans="3:9" x14ac:dyDescent="0.3">
      <c r="C287" t="s">
        <v>1540</v>
      </c>
      <c r="D287">
        <f>COUNTIF(Consumer_Complaints!$B$2:$B$14001,C287)</f>
        <v>4</v>
      </c>
      <c r="E287" s="21">
        <f>COUNTIFS(Consumer_Complaints!$B$2:$B$14001,C287,Consumer_Complaints!$I$2:$I$14001,"No")</f>
        <v>1</v>
      </c>
      <c r="F287" s="20">
        <f t="shared" si="8"/>
        <v>0.25</v>
      </c>
      <c r="G287">
        <f>COUNTIFS(Consumer_Complaints!$B$2:$B$14001,C287,Consumer_Complaints!$J$2:$J$14001,"Yes")</f>
        <v>1</v>
      </c>
      <c r="H287" s="20">
        <f t="shared" si="9"/>
        <v>0.25</v>
      </c>
      <c r="I287">
        <f>AVERAGEIF(Consumer_Complaints!$B$2:$B$14001,C287,Consumer_Complaints!$U$2:$U$14001)</f>
        <v>2.75</v>
      </c>
    </row>
    <row r="288" spans="3:9" x14ac:dyDescent="0.3">
      <c r="C288" t="s">
        <v>738</v>
      </c>
      <c r="D288">
        <f>COUNTIF(Consumer_Complaints!$B$2:$B$14001,C288)</f>
        <v>4</v>
      </c>
      <c r="E288" s="21">
        <f>COUNTIFS(Consumer_Complaints!$B$2:$B$14001,C288,Consumer_Complaints!$I$2:$I$14001,"No")</f>
        <v>1</v>
      </c>
      <c r="F288" s="20">
        <f t="shared" si="8"/>
        <v>0.25</v>
      </c>
      <c r="G288">
        <f>COUNTIFS(Consumer_Complaints!$B$2:$B$14001,C288,Consumer_Complaints!$J$2:$J$14001,"Yes")</f>
        <v>2</v>
      </c>
      <c r="H288" s="20">
        <f t="shared" si="9"/>
        <v>0.5</v>
      </c>
      <c r="I288">
        <f>AVERAGEIF(Consumer_Complaints!$B$2:$B$14001,C288,Consumer_Complaints!$U$2:$U$14001)</f>
        <v>16.75</v>
      </c>
    </row>
    <row r="289" spans="3:9" x14ac:dyDescent="0.3">
      <c r="C289" t="s">
        <v>895</v>
      </c>
      <c r="D289">
        <f>COUNTIF(Consumer_Complaints!$B$2:$B$14001,C289)</f>
        <v>4</v>
      </c>
      <c r="E289" s="21">
        <f>COUNTIFS(Consumer_Complaints!$B$2:$B$14001,C289,Consumer_Complaints!$I$2:$I$14001,"No")</f>
        <v>0</v>
      </c>
      <c r="F289" s="20">
        <f t="shared" si="8"/>
        <v>0</v>
      </c>
      <c r="G289">
        <f>COUNTIFS(Consumer_Complaints!$B$2:$B$14001,C289,Consumer_Complaints!$J$2:$J$14001,"Yes")</f>
        <v>1</v>
      </c>
      <c r="H289" s="20">
        <f t="shared" si="9"/>
        <v>0.25</v>
      </c>
      <c r="I289">
        <f>AVERAGEIF(Consumer_Complaints!$B$2:$B$14001,C289,Consumer_Complaints!$U$2:$U$14001)</f>
        <v>17</v>
      </c>
    </row>
    <row r="290" spans="3:9" x14ac:dyDescent="0.3">
      <c r="C290" t="s">
        <v>567</v>
      </c>
      <c r="D290">
        <f>COUNTIF(Consumer_Complaints!$B$2:$B$14001,C290)</f>
        <v>4</v>
      </c>
      <c r="E290" s="21">
        <f>COUNTIFS(Consumer_Complaints!$B$2:$B$14001,C290,Consumer_Complaints!$I$2:$I$14001,"No")</f>
        <v>0</v>
      </c>
      <c r="F290" s="20">
        <f t="shared" si="8"/>
        <v>0</v>
      </c>
      <c r="G290">
        <f>COUNTIFS(Consumer_Complaints!$B$2:$B$14001,C290,Consumer_Complaints!$J$2:$J$14001,"Yes")</f>
        <v>1</v>
      </c>
      <c r="H290" s="20">
        <f t="shared" si="9"/>
        <v>0.25</v>
      </c>
      <c r="I290">
        <f>AVERAGEIF(Consumer_Complaints!$B$2:$B$14001,C290,Consumer_Complaints!$U$2:$U$14001)</f>
        <v>15.75</v>
      </c>
    </row>
    <row r="291" spans="3:9" x14ac:dyDescent="0.3">
      <c r="C291" t="s">
        <v>757</v>
      </c>
      <c r="D291">
        <f>COUNTIF(Consumer_Complaints!$B$2:$B$14001,C291)</f>
        <v>4</v>
      </c>
      <c r="E291" s="21">
        <f>COUNTIFS(Consumer_Complaints!$B$2:$B$14001,C291,Consumer_Complaints!$I$2:$I$14001,"No")</f>
        <v>1</v>
      </c>
      <c r="F291" s="20">
        <f t="shared" si="8"/>
        <v>0.25</v>
      </c>
      <c r="G291">
        <f>COUNTIFS(Consumer_Complaints!$B$2:$B$14001,C291,Consumer_Complaints!$J$2:$J$14001,"Yes")</f>
        <v>2</v>
      </c>
      <c r="H291" s="20">
        <f t="shared" si="9"/>
        <v>0.5</v>
      </c>
      <c r="I291">
        <f>AVERAGEIF(Consumer_Complaints!$B$2:$B$14001,C291,Consumer_Complaints!$U$2:$U$14001)</f>
        <v>0.25</v>
      </c>
    </row>
    <row r="292" spans="3:9" x14ac:dyDescent="0.3">
      <c r="C292" t="s">
        <v>721</v>
      </c>
      <c r="D292">
        <f>COUNTIF(Consumer_Complaints!$B$2:$B$14001,C292)</f>
        <v>4</v>
      </c>
      <c r="E292" s="21">
        <f>COUNTIFS(Consumer_Complaints!$B$2:$B$14001,C292,Consumer_Complaints!$I$2:$I$14001,"No")</f>
        <v>0</v>
      </c>
      <c r="F292" s="20">
        <f t="shared" si="8"/>
        <v>0</v>
      </c>
      <c r="G292">
        <f>COUNTIFS(Consumer_Complaints!$B$2:$B$14001,C292,Consumer_Complaints!$J$2:$J$14001,"Yes")</f>
        <v>2</v>
      </c>
      <c r="H292" s="20">
        <f t="shared" si="9"/>
        <v>0.5</v>
      </c>
      <c r="I292">
        <f>AVERAGEIF(Consumer_Complaints!$B$2:$B$14001,C292,Consumer_Complaints!$U$2:$U$14001)</f>
        <v>1.25</v>
      </c>
    </row>
    <row r="293" spans="3:9" x14ac:dyDescent="0.3">
      <c r="C293" t="s">
        <v>399</v>
      </c>
      <c r="D293">
        <f>COUNTIF(Consumer_Complaints!$B$2:$B$14001,C293)</f>
        <v>4</v>
      </c>
      <c r="E293" s="21">
        <f>COUNTIFS(Consumer_Complaints!$B$2:$B$14001,C293,Consumer_Complaints!$I$2:$I$14001,"No")</f>
        <v>0</v>
      </c>
      <c r="F293" s="20">
        <f t="shared" si="8"/>
        <v>0</v>
      </c>
      <c r="G293">
        <f>COUNTIFS(Consumer_Complaints!$B$2:$B$14001,C293,Consumer_Complaints!$J$2:$J$14001,"Yes")</f>
        <v>1</v>
      </c>
      <c r="H293" s="20">
        <f t="shared" si="9"/>
        <v>0.25</v>
      </c>
      <c r="I293">
        <f>AVERAGEIF(Consumer_Complaints!$B$2:$B$14001,C293,Consumer_Complaints!$U$2:$U$14001)</f>
        <v>2.25</v>
      </c>
    </row>
    <row r="294" spans="3:9" x14ac:dyDescent="0.3">
      <c r="C294" t="s">
        <v>412</v>
      </c>
      <c r="D294">
        <f>COUNTIF(Consumer_Complaints!$B$2:$B$14001,C294)</f>
        <v>4</v>
      </c>
      <c r="E294" s="21">
        <f>COUNTIFS(Consumer_Complaints!$B$2:$B$14001,C294,Consumer_Complaints!$I$2:$I$14001,"No")</f>
        <v>0</v>
      </c>
      <c r="F294" s="20">
        <f t="shared" si="8"/>
        <v>0</v>
      </c>
      <c r="G294">
        <f>COUNTIFS(Consumer_Complaints!$B$2:$B$14001,C294,Consumer_Complaints!$J$2:$J$14001,"Yes")</f>
        <v>1</v>
      </c>
      <c r="H294" s="20">
        <f t="shared" si="9"/>
        <v>0.25</v>
      </c>
      <c r="I294">
        <f>AVERAGEIF(Consumer_Complaints!$B$2:$B$14001,C294,Consumer_Complaints!$U$2:$U$14001)</f>
        <v>2.75</v>
      </c>
    </row>
    <row r="295" spans="3:9" x14ac:dyDescent="0.3">
      <c r="C295" t="s">
        <v>1013</v>
      </c>
      <c r="D295">
        <f>COUNTIF(Consumer_Complaints!$B$2:$B$14001,C295)</f>
        <v>4</v>
      </c>
      <c r="E295" s="21">
        <f>COUNTIFS(Consumer_Complaints!$B$2:$B$14001,C295,Consumer_Complaints!$I$2:$I$14001,"No")</f>
        <v>0</v>
      </c>
      <c r="F295" s="20">
        <f t="shared" si="8"/>
        <v>0</v>
      </c>
      <c r="G295">
        <f>COUNTIFS(Consumer_Complaints!$B$2:$B$14001,C295,Consumer_Complaints!$J$2:$J$14001,"Yes")</f>
        <v>0</v>
      </c>
      <c r="H295" s="20">
        <f t="shared" si="9"/>
        <v>0</v>
      </c>
      <c r="I295">
        <f>AVERAGEIF(Consumer_Complaints!$B$2:$B$14001,C295,Consumer_Complaints!$U$2:$U$14001)</f>
        <v>39.25</v>
      </c>
    </row>
    <row r="296" spans="3:9" x14ac:dyDescent="0.3">
      <c r="C296" t="s">
        <v>472</v>
      </c>
      <c r="D296">
        <f>COUNTIF(Consumer_Complaints!$B$2:$B$14001,C296)</f>
        <v>4</v>
      </c>
      <c r="E296" s="21">
        <f>COUNTIFS(Consumer_Complaints!$B$2:$B$14001,C296,Consumer_Complaints!$I$2:$I$14001,"No")</f>
        <v>0</v>
      </c>
      <c r="F296" s="20">
        <f t="shared" si="8"/>
        <v>0</v>
      </c>
      <c r="G296">
        <f>COUNTIFS(Consumer_Complaints!$B$2:$B$14001,C296,Consumer_Complaints!$J$2:$J$14001,"Yes")</f>
        <v>1</v>
      </c>
      <c r="H296" s="20">
        <f t="shared" si="9"/>
        <v>0.25</v>
      </c>
      <c r="I296">
        <f>AVERAGEIF(Consumer_Complaints!$B$2:$B$14001,C296,Consumer_Complaints!$U$2:$U$14001)</f>
        <v>0</v>
      </c>
    </row>
    <row r="297" spans="3:9" x14ac:dyDescent="0.3">
      <c r="C297" t="s">
        <v>548</v>
      </c>
      <c r="D297">
        <f>COUNTIF(Consumer_Complaints!$B$2:$B$14001,C297)</f>
        <v>4</v>
      </c>
      <c r="E297" s="21">
        <f>COUNTIFS(Consumer_Complaints!$B$2:$B$14001,C297,Consumer_Complaints!$I$2:$I$14001,"No")</f>
        <v>0</v>
      </c>
      <c r="F297" s="20">
        <f t="shared" si="8"/>
        <v>0</v>
      </c>
      <c r="G297">
        <f>COUNTIFS(Consumer_Complaints!$B$2:$B$14001,C297,Consumer_Complaints!$J$2:$J$14001,"Yes")</f>
        <v>2</v>
      </c>
      <c r="H297" s="20">
        <f t="shared" si="9"/>
        <v>0.5</v>
      </c>
      <c r="I297">
        <f>AVERAGEIF(Consumer_Complaints!$B$2:$B$14001,C297,Consumer_Complaints!$U$2:$U$14001)</f>
        <v>23.75</v>
      </c>
    </row>
    <row r="298" spans="3:9" x14ac:dyDescent="0.3">
      <c r="C298" t="s">
        <v>1056</v>
      </c>
      <c r="D298">
        <f>COUNTIF(Consumer_Complaints!$B$2:$B$14001,C298)</f>
        <v>4</v>
      </c>
      <c r="E298" s="21">
        <f>COUNTIFS(Consumer_Complaints!$B$2:$B$14001,C298,Consumer_Complaints!$I$2:$I$14001,"No")</f>
        <v>0</v>
      </c>
      <c r="F298" s="20">
        <f t="shared" si="8"/>
        <v>0</v>
      </c>
      <c r="G298">
        <f>COUNTIFS(Consumer_Complaints!$B$2:$B$14001,C298,Consumer_Complaints!$J$2:$J$14001,"Yes")</f>
        <v>1</v>
      </c>
      <c r="H298" s="20">
        <f t="shared" si="9"/>
        <v>0.25</v>
      </c>
      <c r="I298">
        <f>AVERAGEIF(Consumer_Complaints!$B$2:$B$14001,C298,Consumer_Complaints!$U$2:$U$14001)</f>
        <v>2</v>
      </c>
    </row>
    <row r="299" spans="3:9" x14ac:dyDescent="0.3">
      <c r="C299" t="s">
        <v>713</v>
      </c>
      <c r="D299">
        <f>COUNTIF(Consumer_Complaints!$B$2:$B$14001,C299)</f>
        <v>4</v>
      </c>
      <c r="E299" s="21">
        <f>COUNTIFS(Consumer_Complaints!$B$2:$B$14001,C299,Consumer_Complaints!$I$2:$I$14001,"No")</f>
        <v>0</v>
      </c>
      <c r="F299" s="20">
        <f t="shared" si="8"/>
        <v>0</v>
      </c>
      <c r="G299">
        <f>COUNTIFS(Consumer_Complaints!$B$2:$B$14001,C299,Consumer_Complaints!$J$2:$J$14001,"Yes")</f>
        <v>1</v>
      </c>
      <c r="H299" s="20">
        <f t="shared" si="9"/>
        <v>0.25</v>
      </c>
      <c r="I299">
        <f>AVERAGEIF(Consumer_Complaints!$B$2:$B$14001,C299,Consumer_Complaints!$U$2:$U$14001)</f>
        <v>39.75</v>
      </c>
    </row>
    <row r="300" spans="3:9" x14ac:dyDescent="0.3">
      <c r="C300" t="s">
        <v>263</v>
      </c>
      <c r="D300">
        <f>COUNTIF(Consumer_Complaints!$B$2:$B$14001,C300)</f>
        <v>4</v>
      </c>
      <c r="E300" s="21">
        <f>COUNTIFS(Consumer_Complaints!$B$2:$B$14001,C300,Consumer_Complaints!$I$2:$I$14001,"No")</f>
        <v>0</v>
      </c>
      <c r="F300" s="20">
        <f t="shared" si="8"/>
        <v>0</v>
      </c>
      <c r="G300">
        <f>COUNTIFS(Consumer_Complaints!$B$2:$B$14001,C300,Consumer_Complaints!$J$2:$J$14001,"Yes")</f>
        <v>1</v>
      </c>
      <c r="H300" s="20">
        <f t="shared" si="9"/>
        <v>0.25</v>
      </c>
      <c r="I300">
        <f>AVERAGEIF(Consumer_Complaints!$B$2:$B$14001,C300,Consumer_Complaints!$U$2:$U$14001)</f>
        <v>36.5</v>
      </c>
    </row>
    <row r="301" spans="3:9" x14ac:dyDescent="0.3">
      <c r="C301" t="s">
        <v>549</v>
      </c>
      <c r="D301">
        <f>COUNTIF(Consumer_Complaints!$B$2:$B$14001,C301)</f>
        <v>4</v>
      </c>
      <c r="E301" s="21">
        <f>COUNTIFS(Consumer_Complaints!$B$2:$B$14001,C301,Consumer_Complaints!$I$2:$I$14001,"No")</f>
        <v>0</v>
      </c>
      <c r="F301" s="20">
        <f t="shared" si="8"/>
        <v>0</v>
      </c>
      <c r="G301">
        <f>COUNTIFS(Consumer_Complaints!$B$2:$B$14001,C301,Consumer_Complaints!$J$2:$J$14001,"Yes")</f>
        <v>0</v>
      </c>
      <c r="H301" s="20">
        <f t="shared" si="9"/>
        <v>0</v>
      </c>
      <c r="I301">
        <f>AVERAGEIF(Consumer_Complaints!$B$2:$B$14001,C301,Consumer_Complaints!$U$2:$U$14001)</f>
        <v>30.5</v>
      </c>
    </row>
    <row r="302" spans="3:9" x14ac:dyDescent="0.3">
      <c r="C302" t="s">
        <v>288</v>
      </c>
      <c r="D302">
        <f>COUNTIF(Consumer_Complaints!$B$2:$B$14001,C302)</f>
        <v>4</v>
      </c>
      <c r="E302" s="21">
        <f>COUNTIFS(Consumer_Complaints!$B$2:$B$14001,C302,Consumer_Complaints!$I$2:$I$14001,"No")</f>
        <v>0</v>
      </c>
      <c r="F302" s="20">
        <f t="shared" si="8"/>
        <v>0</v>
      </c>
      <c r="G302">
        <f>COUNTIFS(Consumer_Complaints!$B$2:$B$14001,C302,Consumer_Complaints!$J$2:$J$14001,"Yes")</f>
        <v>3</v>
      </c>
      <c r="H302" s="20">
        <f t="shared" si="9"/>
        <v>0.75</v>
      </c>
      <c r="I302">
        <f>AVERAGEIF(Consumer_Complaints!$B$2:$B$14001,C302,Consumer_Complaints!$U$2:$U$14001)</f>
        <v>12</v>
      </c>
    </row>
    <row r="303" spans="3:9" x14ac:dyDescent="0.3">
      <c r="C303" t="s">
        <v>1281</v>
      </c>
      <c r="D303">
        <f>COUNTIF(Consumer_Complaints!$B$2:$B$14001,C303)</f>
        <v>4</v>
      </c>
      <c r="E303" s="21">
        <f>COUNTIFS(Consumer_Complaints!$B$2:$B$14001,C303,Consumer_Complaints!$I$2:$I$14001,"No")</f>
        <v>0</v>
      </c>
      <c r="F303" s="20">
        <f t="shared" si="8"/>
        <v>0</v>
      </c>
      <c r="G303">
        <f>COUNTIFS(Consumer_Complaints!$B$2:$B$14001,C303,Consumer_Complaints!$J$2:$J$14001,"Yes")</f>
        <v>0</v>
      </c>
      <c r="H303" s="20">
        <f t="shared" si="9"/>
        <v>0</v>
      </c>
      <c r="I303">
        <f>AVERAGEIF(Consumer_Complaints!$B$2:$B$14001,C303,Consumer_Complaints!$U$2:$U$14001)</f>
        <v>26.25</v>
      </c>
    </row>
    <row r="304" spans="3:9" x14ac:dyDescent="0.3">
      <c r="C304" t="s">
        <v>926</v>
      </c>
      <c r="D304">
        <f>COUNTIF(Consumer_Complaints!$B$2:$B$14001,C304)</f>
        <v>4</v>
      </c>
      <c r="E304" s="21">
        <f>COUNTIFS(Consumer_Complaints!$B$2:$B$14001,C304,Consumer_Complaints!$I$2:$I$14001,"No")</f>
        <v>0</v>
      </c>
      <c r="F304" s="20">
        <f t="shared" si="8"/>
        <v>0</v>
      </c>
      <c r="G304">
        <f>COUNTIFS(Consumer_Complaints!$B$2:$B$14001,C304,Consumer_Complaints!$J$2:$J$14001,"Yes")</f>
        <v>2</v>
      </c>
      <c r="H304" s="20">
        <f t="shared" si="9"/>
        <v>0.5</v>
      </c>
      <c r="I304">
        <f>AVERAGEIF(Consumer_Complaints!$B$2:$B$14001,C304,Consumer_Complaints!$U$2:$U$14001)</f>
        <v>6.5</v>
      </c>
    </row>
    <row r="305" spans="3:9" x14ac:dyDescent="0.3">
      <c r="C305" t="s">
        <v>714</v>
      </c>
      <c r="D305">
        <f>COUNTIF(Consumer_Complaints!$B$2:$B$14001,C305)</f>
        <v>3</v>
      </c>
      <c r="E305" s="21">
        <f>COUNTIFS(Consumer_Complaints!$B$2:$B$14001,C305,Consumer_Complaints!$I$2:$I$14001,"No")</f>
        <v>2</v>
      </c>
      <c r="F305" s="20">
        <f t="shared" si="8"/>
        <v>0.66666666666666663</v>
      </c>
      <c r="G305">
        <f>COUNTIFS(Consumer_Complaints!$B$2:$B$14001,C305,Consumer_Complaints!$J$2:$J$14001,"Yes")</f>
        <v>1</v>
      </c>
      <c r="H305" s="20">
        <f t="shared" si="9"/>
        <v>0.33333333333333331</v>
      </c>
      <c r="I305">
        <f>AVERAGEIF(Consumer_Complaints!$B$2:$B$14001,C305,Consumer_Complaints!$U$2:$U$14001)</f>
        <v>0</v>
      </c>
    </row>
    <row r="306" spans="3:9" x14ac:dyDescent="0.3">
      <c r="C306" t="s">
        <v>793</v>
      </c>
      <c r="D306">
        <f>COUNTIF(Consumer_Complaints!$B$2:$B$14001,C306)</f>
        <v>3</v>
      </c>
      <c r="E306" s="21">
        <f>COUNTIFS(Consumer_Complaints!$B$2:$B$14001,C306,Consumer_Complaints!$I$2:$I$14001,"No")</f>
        <v>0</v>
      </c>
      <c r="F306" s="20">
        <f t="shared" si="8"/>
        <v>0</v>
      </c>
      <c r="G306">
        <f>COUNTIFS(Consumer_Complaints!$B$2:$B$14001,C306,Consumer_Complaints!$J$2:$J$14001,"Yes")</f>
        <v>0</v>
      </c>
      <c r="H306" s="20">
        <f t="shared" si="9"/>
        <v>0</v>
      </c>
      <c r="I306">
        <f>AVERAGEIF(Consumer_Complaints!$B$2:$B$14001,C306,Consumer_Complaints!$U$2:$U$14001)</f>
        <v>2</v>
      </c>
    </row>
    <row r="307" spans="3:9" x14ac:dyDescent="0.3">
      <c r="C307" t="s">
        <v>598</v>
      </c>
      <c r="D307">
        <f>COUNTIF(Consumer_Complaints!$B$2:$B$14001,C307)</f>
        <v>3</v>
      </c>
      <c r="E307" s="21">
        <f>COUNTIFS(Consumer_Complaints!$B$2:$B$14001,C307,Consumer_Complaints!$I$2:$I$14001,"No")</f>
        <v>1</v>
      </c>
      <c r="F307" s="20">
        <f t="shared" si="8"/>
        <v>0.33333333333333331</v>
      </c>
      <c r="G307">
        <f>COUNTIFS(Consumer_Complaints!$B$2:$B$14001,C307,Consumer_Complaints!$J$2:$J$14001,"Yes")</f>
        <v>0</v>
      </c>
      <c r="H307" s="20">
        <f t="shared" si="9"/>
        <v>0</v>
      </c>
      <c r="I307">
        <f>AVERAGEIF(Consumer_Complaints!$B$2:$B$14001,C307,Consumer_Complaints!$U$2:$U$14001)</f>
        <v>1.6666666666666667</v>
      </c>
    </row>
    <row r="308" spans="3:9" x14ac:dyDescent="0.3">
      <c r="C308" t="s">
        <v>461</v>
      </c>
      <c r="D308">
        <f>COUNTIF(Consumer_Complaints!$B$2:$B$14001,C308)</f>
        <v>3</v>
      </c>
      <c r="E308" s="21">
        <f>COUNTIFS(Consumer_Complaints!$B$2:$B$14001,C308,Consumer_Complaints!$I$2:$I$14001,"No")</f>
        <v>0</v>
      </c>
      <c r="F308" s="20">
        <f t="shared" si="8"/>
        <v>0</v>
      </c>
      <c r="G308">
        <f>COUNTIFS(Consumer_Complaints!$B$2:$B$14001,C308,Consumer_Complaints!$J$2:$J$14001,"Yes")</f>
        <v>1</v>
      </c>
      <c r="H308" s="20">
        <f t="shared" si="9"/>
        <v>0.33333333333333331</v>
      </c>
      <c r="I308">
        <f>AVERAGEIF(Consumer_Complaints!$B$2:$B$14001,C308,Consumer_Complaints!$U$2:$U$14001)</f>
        <v>21.666666666666668</v>
      </c>
    </row>
    <row r="309" spans="3:9" x14ac:dyDescent="0.3">
      <c r="C309" t="s">
        <v>1946</v>
      </c>
      <c r="D309">
        <f>COUNTIF(Consumer_Complaints!$B$2:$B$14001,C309)</f>
        <v>3</v>
      </c>
      <c r="E309" s="21">
        <f>COUNTIFS(Consumer_Complaints!$B$2:$B$14001,C309,Consumer_Complaints!$I$2:$I$14001,"No")</f>
        <v>0</v>
      </c>
      <c r="F309" s="20">
        <f t="shared" si="8"/>
        <v>0</v>
      </c>
      <c r="G309">
        <f>COUNTIFS(Consumer_Complaints!$B$2:$B$14001,C309,Consumer_Complaints!$J$2:$J$14001,"Yes")</f>
        <v>0</v>
      </c>
      <c r="H309" s="20">
        <f t="shared" si="9"/>
        <v>0</v>
      </c>
      <c r="I309">
        <f>AVERAGEIF(Consumer_Complaints!$B$2:$B$14001,C309,Consumer_Complaints!$U$2:$U$14001)</f>
        <v>11.333333333333334</v>
      </c>
    </row>
    <row r="310" spans="3:9" x14ac:dyDescent="0.3">
      <c r="C310" t="s">
        <v>421</v>
      </c>
      <c r="D310">
        <f>COUNTIF(Consumer_Complaints!$B$2:$B$14001,C310)</f>
        <v>3</v>
      </c>
      <c r="E310" s="21">
        <f>COUNTIFS(Consumer_Complaints!$B$2:$B$14001,C310,Consumer_Complaints!$I$2:$I$14001,"No")</f>
        <v>0</v>
      </c>
      <c r="F310" s="20">
        <f t="shared" si="8"/>
        <v>0</v>
      </c>
      <c r="G310">
        <f>COUNTIFS(Consumer_Complaints!$B$2:$B$14001,C310,Consumer_Complaints!$J$2:$J$14001,"Yes")</f>
        <v>0</v>
      </c>
      <c r="H310" s="20">
        <f t="shared" si="9"/>
        <v>0</v>
      </c>
      <c r="I310">
        <f>AVERAGEIF(Consumer_Complaints!$B$2:$B$14001,C310,Consumer_Complaints!$U$2:$U$14001)</f>
        <v>0</v>
      </c>
    </row>
    <row r="311" spans="3:9" x14ac:dyDescent="0.3">
      <c r="C311" t="s">
        <v>541</v>
      </c>
      <c r="D311">
        <f>COUNTIF(Consumer_Complaints!$B$2:$B$14001,C311)</f>
        <v>3</v>
      </c>
      <c r="E311" s="21">
        <f>COUNTIFS(Consumer_Complaints!$B$2:$B$14001,C311,Consumer_Complaints!$I$2:$I$14001,"No")</f>
        <v>0</v>
      </c>
      <c r="F311" s="20">
        <f t="shared" si="8"/>
        <v>0</v>
      </c>
      <c r="G311">
        <f>COUNTIFS(Consumer_Complaints!$B$2:$B$14001,C311,Consumer_Complaints!$J$2:$J$14001,"Yes")</f>
        <v>0</v>
      </c>
      <c r="H311" s="20">
        <f t="shared" si="9"/>
        <v>0</v>
      </c>
      <c r="I311">
        <f>AVERAGEIF(Consumer_Complaints!$B$2:$B$14001,C311,Consumer_Complaints!$U$2:$U$14001)</f>
        <v>10</v>
      </c>
    </row>
    <row r="312" spans="3:9" x14ac:dyDescent="0.3">
      <c r="C312" t="s">
        <v>536</v>
      </c>
      <c r="D312">
        <f>COUNTIF(Consumer_Complaints!$B$2:$B$14001,C312)</f>
        <v>3</v>
      </c>
      <c r="E312" s="21">
        <f>COUNTIFS(Consumer_Complaints!$B$2:$B$14001,C312,Consumer_Complaints!$I$2:$I$14001,"No")</f>
        <v>0</v>
      </c>
      <c r="F312" s="20">
        <f t="shared" si="8"/>
        <v>0</v>
      </c>
      <c r="G312">
        <f>COUNTIFS(Consumer_Complaints!$B$2:$B$14001,C312,Consumer_Complaints!$J$2:$J$14001,"Yes")</f>
        <v>2</v>
      </c>
      <c r="H312" s="20">
        <f t="shared" si="9"/>
        <v>0.66666666666666663</v>
      </c>
      <c r="I312">
        <f>AVERAGEIF(Consumer_Complaints!$B$2:$B$14001,C312,Consumer_Complaints!$U$2:$U$14001)</f>
        <v>27.333333333333332</v>
      </c>
    </row>
    <row r="313" spans="3:9" x14ac:dyDescent="0.3">
      <c r="C313" t="s">
        <v>1298</v>
      </c>
      <c r="D313">
        <f>COUNTIF(Consumer_Complaints!$B$2:$B$14001,C313)</f>
        <v>3</v>
      </c>
      <c r="E313" s="21">
        <f>COUNTIFS(Consumer_Complaints!$B$2:$B$14001,C313,Consumer_Complaints!$I$2:$I$14001,"No")</f>
        <v>0</v>
      </c>
      <c r="F313" s="20">
        <f t="shared" si="8"/>
        <v>0</v>
      </c>
      <c r="G313">
        <f>COUNTIFS(Consumer_Complaints!$B$2:$B$14001,C313,Consumer_Complaints!$J$2:$J$14001,"Yes")</f>
        <v>0</v>
      </c>
      <c r="H313" s="20">
        <f t="shared" si="9"/>
        <v>0</v>
      </c>
      <c r="I313">
        <f>AVERAGEIF(Consumer_Complaints!$B$2:$B$14001,C313,Consumer_Complaints!$U$2:$U$14001)</f>
        <v>2.3333333333333335</v>
      </c>
    </row>
    <row r="314" spans="3:9" x14ac:dyDescent="0.3">
      <c r="C314" t="s">
        <v>267</v>
      </c>
      <c r="D314">
        <f>COUNTIF(Consumer_Complaints!$B$2:$B$14001,C314)</f>
        <v>3</v>
      </c>
      <c r="E314" s="21">
        <f>COUNTIFS(Consumer_Complaints!$B$2:$B$14001,C314,Consumer_Complaints!$I$2:$I$14001,"No")</f>
        <v>1</v>
      </c>
      <c r="F314" s="20">
        <f t="shared" si="8"/>
        <v>0.33333333333333331</v>
      </c>
      <c r="G314">
        <f>COUNTIFS(Consumer_Complaints!$B$2:$B$14001,C314,Consumer_Complaints!$J$2:$J$14001,"Yes")</f>
        <v>0</v>
      </c>
      <c r="H314" s="20">
        <f t="shared" si="9"/>
        <v>0</v>
      </c>
      <c r="I314">
        <f>AVERAGEIF(Consumer_Complaints!$B$2:$B$14001,C314,Consumer_Complaints!$U$2:$U$14001)</f>
        <v>41</v>
      </c>
    </row>
    <row r="315" spans="3:9" x14ac:dyDescent="0.3">
      <c r="C315" t="s">
        <v>1408</v>
      </c>
      <c r="D315">
        <f>COUNTIF(Consumer_Complaints!$B$2:$B$14001,C315)</f>
        <v>3</v>
      </c>
      <c r="E315" s="21">
        <f>COUNTIFS(Consumer_Complaints!$B$2:$B$14001,C315,Consumer_Complaints!$I$2:$I$14001,"No")</f>
        <v>0</v>
      </c>
      <c r="F315" s="20">
        <f t="shared" si="8"/>
        <v>0</v>
      </c>
      <c r="G315">
        <f>COUNTIFS(Consumer_Complaints!$B$2:$B$14001,C315,Consumer_Complaints!$J$2:$J$14001,"Yes")</f>
        <v>0</v>
      </c>
      <c r="H315" s="20">
        <f t="shared" si="9"/>
        <v>0</v>
      </c>
      <c r="I315">
        <f>AVERAGEIF(Consumer_Complaints!$B$2:$B$14001,C315,Consumer_Complaints!$U$2:$U$14001)</f>
        <v>0.66666666666666663</v>
      </c>
    </row>
    <row r="316" spans="3:9" x14ac:dyDescent="0.3">
      <c r="C316" t="s">
        <v>498</v>
      </c>
      <c r="D316">
        <f>COUNTIF(Consumer_Complaints!$B$2:$B$14001,C316)</f>
        <v>3</v>
      </c>
      <c r="E316" s="21">
        <f>COUNTIFS(Consumer_Complaints!$B$2:$B$14001,C316,Consumer_Complaints!$I$2:$I$14001,"No")</f>
        <v>1</v>
      </c>
      <c r="F316" s="20">
        <f t="shared" si="8"/>
        <v>0.33333333333333331</v>
      </c>
      <c r="G316">
        <f>COUNTIFS(Consumer_Complaints!$B$2:$B$14001,C316,Consumer_Complaints!$J$2:$J$14001,"Yes")</f>
        <v>2</v>
      </c>
      <c r="H316" s="20">
        <f t="shared" si="9"/>
        <v>0.66666666666666663</v>
      </c>
      <c r="I316">
        <f>AVERAGEIF(Consumer_Complaints!$B$2:$B$14001,C316,Consumer_Complaints!$U$2:$U$14001)</f>
        <v>20</v>
      </c>
    </row>
    <row r="317" spans="3:9" x14ac:dyDescent="0.3">
      <c r="C317" t="s">
        <v>871</v>
      </c>
      <c r="D317">
        <f>COUNTIF(Consumer_Complaints!$B$2:$B$14001,C317)</f>
        <v>3</v>
      </c>
      <c r="E317" s="21">
        <f>COUNTIFS(Consumer_Complaints!$B$2:$B$14001,C317,Consumer_Complaints!$I$2:$I$14001,"No")</f>
        <v>2</v>
      </c>
      <c r="F317" s="20">
        <f t="shared" si="8"/>
        <v>0.66666666666666663</v>
      </c>
      <c r="G317">
        <f>COUNTIFS(Consumer_Complaints!$B$2:$B$14001,C317,Consumer_Complaints!$J$2:$J$14001,"Yes")</f>
        <v>0</v>
      </c>
      <c r="H317" s="20">
        <f t="shared" si="9"/>
        <v>0</v>
      </c>
      <c r="I317">
        <f>AVERAGEIF(Consumer_Complaints!$B$2:$B$14001,C317,Consumer_Complaints!$U$2:$U$14001)</f>
        <v>1.3333333333333333</v>
      </c>
    </row>
    <row r="318" spans="3:9" x14ac:dyDescent="0.3">
      <c r="C318" t="s">
        <v>270</v>
      </c>
      <c r="D318">
        <f>COUNTIF(Consumer_Complaints!$B$2:$B$14001,C318)</f>
        <v>3</v>
      </c>
      <c r="E318" s="21">
        <f>COUNTIFS(Consumer_Complaints!$B$2:$B$14001,C318,Consumer_Complaints!$I$2:$I$14001,"No")</f>
        <v>0</v>
      </c>
      <c r="F318" s="20">
        <f t="shared" si="8"/>
        <v>0</v>
      </c>
      <c r="G318">
        <f>COUNTIFS(Consumer_Complaints!$B$2:$B$14001,C318,Consumer_Complaints!$J$2:$J$14001,"Yes")</f>
        <v>0</v>
      </c>
      <c r="H318" s="20">
        <f t="shared" si="9"/>
        <v>0</v>
      </c>
      <c r="I318">
        <f>AVERAGEIF(Consumer_Complaints!$B$2:$B$14001,C318,Consumer_Complaints!$U$2:$U$14001)</f>
        <v>31.666666666666668</v>
      </c>
    </row>
    <row r="319" spans="3:9" x14ac:dyDescent="0.3">
      <c r="C319" t="s">
        <v>252</v>
      </c>
      <c r="D319">
        <f>COUNTIF(Consumer_Complaints!$B$2:$B$14001,C319)</f>
        <v>3</v>
      </c>
      <c r="E319" s="21">
        <f>COUNTIFS(Consumer_Complaints!$B$2:$B$14001,C319,Consumer_Complaints!$I$2:$I$14001,"No")</f>
        <v>0</v>
      </c>
      <c r="F319" s="20">
        <f t="shared" si="8"/>
        <v>0</v>
      </c>
      <c r="G319">
        <f>COUNTIFS(Consumer_Complaints!$B$2:$B$14001,C319,Consumer_Complaints!$J$2:$J$14001,"Yes")</f>
        <v>0</v>
      </c>
      <c r="H319" s="20">
        <f t="shared" si="9"/>
        <v>0</v>
      </c>
      <c r="I319">
        <f>AVERAGEIF(Consumer_Complaints!$B$2:$B$14001,C319,Consumer_Complaints!$U$2:$U$14001)</f>
        <v>1.3333333333333333</v>
      </c>
    </row>
    <row r="320" spans="3:9" x14ac:dyDescent="0.3">
      <c r="C320" t="s">
        <v>879</v>
      </c>
      <c r="D320">
        <f>COUNTIF(Consumer_Complaints!$B$2:$B$14001,C320)</f>
        <v>3</v>
      </c>
      <c r="E320" s="21">
        <f>COUNTIFS(Consumer_Complaints!$B$2:$B$14001,C320,Consumer_Complaints!$I$2:$I$14001,"No")</f>
        <v>0</v>
      </c>
      <c r="F320" s="20">
        <f t="shared" si="8"/>
        <v>0</v>
      </c>
      <c r="G320">
        <f>COUNTIFS(Consumer_Complaints!$B$2:$B$14001,C320,Consumer_Complaints!$J$2:$J$14001,"Yes")</f>
        <v>1</v>
      </c>
      <c r="H320" s="20">
        <f t="shared" si="9"/>
        <v>0.33333333333333331</v>
      </c>
      <c r="I320">
        <f>AVERAGEIF(Consumer_Complaints!$B$2:$B$14001,C320,Consumer_Complaints!$U$2:$U$14001)</f>
        <v>0</v>
      </c>
    </row>
    <row r="321" spans="3:9" x14ac:dyDescent="0.3">
      <c r="C321" t="s">
        <v>814</v>
      </c>
      <c r="D321">
        <f>COUNTIF(Consumer_Complaints!$B$2:$B$14001,C321)</f>
        <v>3</v>
      </c>
      <c r="E321" s="21">
        <f>COUNTIFS(Consumer_Complaints!$B$2:$B$14001,C321,Consumer_Complaints!$I$2:$I$14001,"No")</f>
        <v>0</v>
      </c>
      <c r="F321" s="20">
        <f t="shared" si="8"/>
        <v>0</v>
      </c>
      <c r="G321">
        <f>COUNTIFS(Consumer_Complaints!$B$2:$B$14001,C321,Consumer_Complaints!$J$2:$J$14001,"Yes")</f>
        <v>2</v>
      </c>
      <c r="H321" s="20">
        <f t="shared" si="9"/>
        <v>0.66666666666666663</v>
      </c>
      <c r="I321">
        <f>AVERAGEIF(Consumer_Complaints!$B$2:$B$14001,C321,Consumer_Complaints!$U$2:$U$14001)</f>
        <v>2</v>
      </c>
    </row>
    <row r="322" spans="3:9" x14ac:dyDescent="0.3">
      <c r="C322" t="s">
        <v>114</v>
      </c>
      <c r="D322">
        <f>COUNTIF(Consumer_Complaints!$B$2:$B$14001,C322)</f>
        <v>3</v>
      </c>
      <c r="E322" s="21">
        <f>COUNTIFS(Consumer_Complaints!$B$2:$B$14001,C322,Consumer_Complaints!$I$2:$I$14001,"No")</f>
        <v>0</v>
      </c>
      <c r="F322" s="20">
        <f t="shared" si="8"/>
        <v>0</v>
      </c>
      <c r="G322">
        <f>COUNTIFS(Consumer_Complaints!$B$2:$B$14001,C322,Consumer_Complaints!$J$2:$J$14001,"Yes")</f>
        <v>0</v>
      </c>
      <c r="H322" s="20">
        <f t="shared" si="9"/>
        <v>0</v>
      </c>
      <c r="I322">
        <f>AVERAGEIF(Consumer_Complaints!$B$2:$B$14001,C322,Consumer_Complaints!$U$2:$U$14001)</f>
        <v>0.66666666666666663</v>
      </c>
    </row>
    <row r="323" spans="3:9" x14ac:dyDescent="0.3">
      <c r="C323" t="s">
        <v>514</v>
      </c>
      <c r="D323">
        <f>COUNTIF(Consumer_Complaints!$B$2:$B$14001,C323)</f>
        <v>3</v>
      </c>
      <c r="E323" s="21">
        <f>COUNTIFS(Consumer_Complaints!$B$2:$B$14001,C323,Consumer_Complaints!$I$2:$I$14001,"No")</f>
        <v>0</v>
      </c>
      <c r="F323" s="20">
        <f t="shared" si="8"/>
        <v>0</v>
      </c>
      <c r="G323">
        <f>COUNTIFS(Consumer_Complaints!$B$2:$B$14001,C323,Consumer_Complaints!$J$2:$J$14001,"Yes")</f>
        <v>0</v>
      </c>
      <c r="H323" s="20">
        <f t="shared" si="9"/>
        <v>0</v>
      </c>
      <c r="I323">
        <f>AVERAGEIF(Consumer_Complaints!$B$2:$B$14001,C323,Consumer_Complaints!$U$2:$U$14001)</f>
        <v>17</v>
      </c>
    </row>
    <row r="324" spans="3:9" x14ac:dyDescent="0.3">
      <c r="C324" t="s">
        <v>379</v>
      </c>
      <c r="D324">
        <f>COUNTIF(Consumer_Complaints!$B$2:$B$14001,C324)</f>
        <v>3</v>
      </c>
      <c r="E324" s="21">
        <f>COUNTIFS(Consumer_Complaints!$B$2:$B$14001,C324,Consumer_Complaints!$I$2:$I$14001,"No")</f>
        <v>0</v>
      </c>
      <c r="F324" s="20">
        <f t="shared" si="8"/>
        <v>0</v>
      </c>
      <c r="G324">
        <f>COUNTIFS(Consumer_Complaints!$B$2:$B$14001,C324,Consumer_Complaints!$J$2:$J$14001,"Yes")</f>
        <v>0</v>
      </c>
      <c r="H324" s="20">
        <f t="shared" si="9"/>
        <v>0</v>
      </c>
      <c r="I324">
        <f>AVERAGEIF(Consumer_Complaints!$B$2:$B$14001,C324,Consumer_Complaints!$U$2:$U$14001)</f>
        <v>0.66666666666666663</v>
      </c>
    </row>
    <row r="325" spans="3:9" x14ac:dyDescent="0.3">
      <c r="C325" t="s">
        <v>614</v>
      </c>
      <c r="D325">
        <f>COUNTIF(Consumer_Complaints!$B$2:$B$14001,C325)</f>
        <v>3</v>
      </c>
      <c r="E325" s="21">
        <f>COUNTIFS(Consumer_Complaints!$B$2:$B$14001,C325,Consumer_Complaints!$I$2:$I$14001,"No")</f>
        <v>0</v>
      </c>
      <c r="F325" s="20">
        <f t="shared" si="8"/>
        <v>0</v>
      </c>
      <c r="G325">
        <f>COUNTIFS(Consumer_Complaints!$B$2:$B$14001,C325,Consumer_Complaints!$J$2:$J$14001,"Yes")</f>
        <v>1</v>
      </c>
      <c r="H325" s="20">
        <f t="shared" si="9"/>
        <v>0.33333333333333331</v>
      </c>
      <c r="I325">
        <f>AVERAGEIF(Consumer_Complaints!$B$2:$B$14001,C325,Consumer_Complaints!$U$2:$U$14001)</f>
        <v>64</v>
      </c>
    </row>
    <row r="326" spans="3:9" x14ac:dyDescent="0.3">
      <c r="C326" t="s">
        <v>174</v>
      </c>
      <c r="D326">
        <f>COUNTIF(Consumer_Complaints!$B$2:$B$14001,C326)</f>
        <v>3</v>
      </c>
      <c r="E326" s="21">
        <f>COUNTIFS(Consumer_Complaints!$B$2:$B$14001,C326,Consumer_Complaints!$I$2:$I$14001,"No")</f>
        <v>0</v>
      </c>
      <c r="F326" s="20">
        <f t="shared" si="8"/>
        <v>0</v>
      </c>
      <c r="G326">
        <f>COUNTIFS(Consumer_Complaints!$B$2:$B$14001,C326,Consumer_Complaints!$J$2:$J$14001,"Yes")</f>
        <v>0</v>
      </c>
      <c r="H326" s="20">
        <f t="shared" si="9"/>
        <v>0</v>
      </c>
      <c r="I326">
        <f>AVERAGEIF(Consumer_Complaints!$B$2:$B$14001,C326,Consumer_Complaints!$U$2:$U$14001)</f>
        <v>2.3333333333333335</v>
      </c>
    </row>
    <row r="327" spans="3:9" x14ac:dyDescent="0.3">
      <c r="C327" t="s">
        <v>211</v>
      </c>
      <c r="D327">
        <f>COUNTIF(Consumer_Complaints!$B$2:$B$14001,C327)</f>
        <v>3</v>
      </c>
      <c r="E327" s="21">
        <f>COUNTIFS(Consumer_Complaints!$B$2:$B$14001,C327,Consumer_Complaints!$I$2:$I$14001,"No")</f>
        <v>0</v>
      </c>
      <c r="F327" s="20">
        <f t="shared" si="8"/>
        <v>0</v>
      </c>
      <c r="G327">
        <f>COUNTIFS(Consumer_Complaints!$B$2:$B$14001,C327,Consumer_Complaints!$J$2:$J$14001,"Yes")</f>
        <v>0</v>
      </c>
      <c r="H327" s="20">
        <f t="shared" si="9"/>
        <v>0</v>
      </c>
      <c r="I327">
        <f>AVERAGEIF(Consumer_Complaints!$B$2:$B$14001,C327,Consumer_Complaints!$U$2:$U$14001)</f>
        <v>0.66666666666666663</v>
      </c>
    </row>
    <row r="328" spans="3:9" x14ac:dyDescent="0.3">
      <c r="C328" t="s">
        <v>486</v>
      </c>
      <c r="D328">
        <f>COUNTIF(Consumer_Complaints!$B$2:$B$14001,C328)</f>
        <v>3</v>
      </c>
      <c r="E328" s="21">
        <f>COUNTIFS(Consumer_Complaints!$B$2:$B$14001,C328,Consumer_Complaints!$I$2:$I$14001,"No")</f>
        <v>0</v>
      </c>
      <c r="F328" s="20">
        <f t="shared" si="8"/>
        <v>0</v>
      </c>
      <c r="G328">
        <f>COUNTIFS(Consumer_Complaints!$B$2:$B$14001,C328,Consumer_Complaints!$J$2:$J$14001,"Yes")</f>
        <v>0</v>
      </c>
      <c r="H328" s="20">
        <f t="shared" si="9"/>
        <v>0</v>
      </c>
      <c r="I328">
        <f>AVERAGEIF(Consumer_Complaints!$B$2:$B$14001,C328,Consumer_Complaints!$U$2:$U$14001)</f>
        <v>0</v>
      </c>
    </row>
    <row r="329" spans="3:9" x14ac:dyDescent="0.3">
      <c r="C329" t="s">
        <v>807</v>
      </c>
      <c r="D329">
        <f>COUNTIF(Consumer_Complaints!$B$2:$B$14001,C329)</f>
        <v>3</v>
      </c>
      <c r="E329" s="21">
        <f>COUNTIFS(Consumer_Complaints!$B$2:$B$14001,C329,Consumer_Complaints!$I$2:$I$14001,"No")</f>
        <v>0</v>
      </c>
      <c r="F329" s="20">
        <f t="shared" si="8"/>
        <v>0</v>
      </c>
      <c r="G329">
        <f>COUNTIFS(Consumer_Complaints!$B$2:$B$14001,C329,Consumer_Complaints!$J$2:$J$14001,"Yes")</f>
        <v>1</v>
      </c>
      <c r="H329" s="20">
        <f t="shared" si="9"/>
        <v>0.33333333333333331</v>
      </c>
      <c r="I329">
        <f>AVERAGEIF(Consumer_Complaints!$B$2:$B$14001,C329,Consumer_Complaints!$U$2:$U$14001)</f>
        <v>10</v>
      </c>
    </row>
    <row r="330" spans="3:9" x14ac:dyDescent="0.3">
      <c r="C330" t="s">
        <v>329</v>
      </c>
      <c r="D330">
        <f>COUNTIF(Consumer_Complaints!$B$2:$B$14001,C330)</f>
        <v>3</v>
      </c>
      <c r="E330" s="21">
        <f>COUNTIFS(Consumer_Complaints!$B$2:$B$14001,C330,Consumer_Complaints!$I$2:$I$14001,"No")</f>
        <v>0</v>
      </c>
      <c r="F330" s="20">
        <f t="shared" si="8"/>
        <v>0</v>
      </c>
      <c r="G330">
        <f>COUNTIFS(Consumer_Complaints!$B$2:$B$14001,C330,Consumer_Complaints!$J$2:$J$14001,"Yes")</f>
        <v>0</v>
      </c>
      <c r="H330" s="20">
        <f t="shared" si="9"/>
        <v>0</v>
      </c>
      <c r="I330">
        <f>AVERAGEIF(Consumer_Complaints!$B$2:$B$14001,C330,Consumer_Complaints!$U$2:$U$14001)</f>
        <v>12.666666666666666</v>
      </c>
    </row>
    <row r="331" spans="3:9" x14ac:dyDescent="0.3">
      <c r="C331" t="s">
        <v>361</v>
      </c>
      <c r="D331">
        <f>COUNTIF(Consumer_Complaints!$B$2:$B$14001,C331)</f>
        <v>3</v>
      </c>
      <c r="E331" s="21">
        <f>COUNTIFS(Consumer_Complaints!$B$2:$B$14001,C331,Consumer_Complaints!$I$2:$I$14001,"No")</f>
        <v>0</v>
      </c>
      <c r="F331" s="20">
        <f t="shared" ref="F331:F394" si="10">E331/D331</f>
        <v>0</v>
      </c>
      <c r="G331">
        <f>COUNTIFS(Consumer_Complaints!$B$2:$B$14001,C331,Consumer_Complaints!$J$2:$J$14001,"Yes")</f>
        <v>1</v>
      </c>
      <c r="H331" s="20">
        <f t="shared" ref="H331:H394" si="11">G331/D331</f>
        <v>0.33333333333333331</v>
      </c>
      <c r="I331">
        <f>AVERAGEIF(Consumer_Complaints!$B$2:$B$14001,C331,Consumer_Complaints!$U$2:$U$14001)</f>
        <v>0.66666666666666663</v>
      </c>
    </row>
    <row r="332" spans="3:9" x14ac:dyDescent="0.3">
      <c r="C332" t="s">
        <v>854</v>
      </c>
      <c r="D332">
        <f>COUNTIF(Consumer_Complaints!$B$2:$B$14001,C332)</f>
        <v>3</v>
      </c>
      <c r="E332" s="21">
        <f>COUNTIFS(Consumer_Complaints!$B$2:$B$14001,C332,Consumer_Complaints!$I$2:$I$14001,"No")</f>
        <v>0</v>
      </c>
      <c r="F332" s="20">
        <f t="shared" si="10"/>
        <v>0</v>
      </c>
      <c r="G332">
        <f>COUNTIFS(Consumer_Complaints!$B$2:$B$14001,C332,Consumer_Complaints!$J$2:$J$14001,"Yes")</f>
        <v>2</v>
      </c>
      <c r="H332" s="20">
        <f t="shared" si="11"/>
        <v>0.66666666666666663</v>
      </c>
      <c r="I332">
        <f>AVERAGEIF(Consumer_Complaints!$B$2:$B$14001,C332,Consumer_Complaints!$U$2:$U$14001)</f>
        <v>0</v>
      </c>
    </row>
    <row r="333" spans="3:9" x14ac:dyDescent="0.3">
      <c r="C333" t="s">
        <v>1293</v>
      </c>
      <c r="D333">
        <f>COUNTIF(Consumer_Complaints!$B$2:$B$14001,C333)</f>
        <v>3</v>
      </c>
      <c r="E333" s="21">
        <f>COUNTIFS(Consumer_Complaints!$B$2:$B$14001,C333,Consumer_Complaints!$I$2:$I$14001,"No")</f>
        <v>0</v>
      </c>
      <c r="F333" s="20">
        <f t="shared" si="10"/>
        <v>0</v>
      </c>
      <c r="G333">
        <f>COUNTIFS(Consumer_Complaints!$B$2:$B$14001,C333,Consumer_Complaints!$J$2:$J$14001,"Yes")</f>
        <v>0</v>
      </c>
      <c r="H333" s="20">
        <f t="shared" si="11"/>
        <v>0</v>
      </c>
      <c r="I333">
        <f>AVERAGEIF(Consumer_Complaints!$B$2:$B$14001,C333,Consumer_Complaints!$U$2:$U$14001)</f>
        <v>2.3333333333333335</v>
      </c>
    </row>
    <row r="334" spans="3:9" x14ac:dyDescent="0.3">
      <c r="C334" t="s">
        <v>751</v>
      </c>
      <c r="D334">
        <f>COUNTIF(Consumer_Complaints!$B$2:$B$14001,C334)</f>
        <v>3</v>
      </c>
      <c r="E334" s="21">
        <f>COUNTIFS(Consumer_Complaints!$B$2:$B$14001,C334,Consumer_Complaints!$I$2:$I$14001,"No")</f>
        <v>0</v>
      </c>
      <c r="F334" s="20">
        <f t="shared" si="10"/>
        <v>0</v>
      </c>
      <c r="G334">
        <f>COUNTIFS(Consumer_Complaints!$B$2:$B$14001,C334,Consumer_Complaints!$J$2:$J$14001,"Yes")</f>
        <v>1</v>
      </c>
      <c r="H334" s="20">
        <f t="shared" si="11"/>
        <v>0.33333333333333331</v>
      </c>
      <c r="I334">
        <f>AVERAGEIF(Consumer_Complaints!$B$2:$B$14001,C334,Consumer_Complaints!$U$2:$U$14001)</f>
        <v>32.666666666666664</v>
      </c>
    </row>
    <row r="335" spans="3:9" x14ac:dyDescent="0.3">
      <c r="C335" t="s">
        <v>422</v>
      </c>
      <c r="D335">
        <f>COUNTIF(Consumer_Complaints!$B$2:$B$14001,C335)</f>
        <v>3</v>
      </c>
      <c r="E335" s="21">
        <f>COUNTIFS(Consumer_Complaints!$B$2:$B$14001,C335,Consumer_Complaints!$I$2:$I$14001,"No")</f>
        <v>0</v>
      </c>
      <c r="F335" s="20">
        <f t="shared" si="10"/>
        <v>0</v>
      </c>
      <c r="G335">
        <f>COUNTIFS(Consumer_Complaints!$B$2:$B$14001,C335,Consumer_Complaints!$J$2:$J$14001,"Yes")</f>
        <v>1</v>
      </c>
      <c r="H335" s="20">
        <f t="shared" si="11"/>
        <v>0.33333333333333331</v>
      </c>
      <c r="I335">
        <f>AVERAGEIF(Consumer_Complaints!$B$2:$B$14001,C335,Consumer_Complaints!$U$2:$U$14001)</f>
        <v>3</v>
      </c>
    </row>
    <row r="336" spans="3:9" x14ac:dyDescent="0.3">
      <c r="C336" t="s">
        <v>1132</v>
      </c>
      <c r="D336">
        <f>COUNTIF(Consumer_Complaints!$B$2:$B$14001,C336)</f>
        <v>3</v>
      </c>
      <c r="E336" s="21">
        <f>COUNTIFS(Consumer_Complaints!$B$2:$B$14001,C336,Consumer_Complaints!$I$2:$I$14001,"No")</f>
        <v>1</v>
      </c>
      <c r="F336" s="20">
        <f t="shared" si="10"/>
        <v>0.33333333333333331</v>
      </c>
      <c r="G336">
        <f>COUNTIFS(Consumer_Complaints!$B$2:$B$14001,C336,Consumer_Complaints!$J$2:$J$14001,"Yes")</f>
        <v>0</v>
      </c>
      <c r="H336" s="20">
        <f t="shared" si="11"/>
        <v>0</v>
      </c>
      <c r="I336">
        <f>AVERAGEIF(Consumer_Complaints!$B$2:$B$14001,C336,Consumer_Complaints!$U$2:$U$14001)</f>
        <v>0</v>
      </c>
    </row>
    <row r="337" spans="3:9" x14ac:dyDescent="0.3">
      <c r="C337" t="s">
        <v>978</v>
      </c>
      <c r="D337">
        <f>COUNTIF(Consumer_Complaints!$B$2:$B$14001,C337)</f>
        <v>3</v>
      </c>
      <c r="E337" s="21">
        <f>COUNTIFS(Consumer_Complaints!$B$2:$B$14001,C337,Consumer_Complaints!$I$2:$I$14001,"No")</f>
        <v>0</v>
      </c>
      <c r="F337" s="20">
        <f t="shared" si="10"/>
        <v>0</v>
      </c>
      <c r="G337">
        <f>COUNTIFS(Consumer_Complaints!$B$2:$B$14001,C337,Consumer_Complaints!$J$2:$J$14001,"Yes")</f>
        <v>1</v>
      </c>
      <c r="H337" s="20">
        <f t="shared" si="11"/>
        <v>0.33333333333333331</v>
      </c>
      <c r="I337">
        <f>AVERAGEIF(Consumer_Complaints!$B$2:$B$14001,C337,Consumer_Complaints!$U$2:$U$14001)</f>
        <v>3.3333333333333335</v>
      </c>
    </row>
    <row r="338" spans="3:9" x14ac:dyDescent="0.3">
      <c r="C338" t="s">
        <v>499</v>
      </c>
      <c r="D338">
        <f>COUNTIF(Consumer_Complaints!$B$2:$B$14001,C338)</f>
        <v>3</v>
      </c>
      <c r="E338" s="21">
        <f>COUNTIFS(Consumer_Complaints!$B$2:$B$14001,C338,Consumer_Complaints!$I$2:$I$14001,"No")</f>
        <v>0</v>
      </c>
      <c r="F338" s="20">
        <f t="shared" si="10"/>
        <v>0</v>
      </c>
      <c r="G338">
        <f>COUNTIFS(Consumer_Complaints!$B$2:$B$14001,C338,Consumer_Complaints!$J$2:$J$14001,"Yes")</f>
        <v>1</v>
      </c>
      <c r="H338" s="20">
        <f t="shared" si="11"/>
        <v>0.33333333333333331</v>
      </c>
      <c r="I338">
        <f>AVERAGEIF(Consumer_Complaints!$B$2:$B$14001,C338,Consumer_Complaints!$U$2:$U$14001)</f>
        <v>29.666666666666668</v>
      </c>
    </row>
    <row r="339" spans="3:9" x14ac:dyDescent="0.3">
      <c r="C339" t="s">
        <v>566</v>
      </c>
      <c r="D339">
        <f>COUNTIF(Consumer_Complaints!$B$2:$B$14001,C339)</f>
        <v>3</v>
      </c>
      <c r="E339" s="21">
        <f>COUNTIFS(Consumer_Complaints!$B$2:$B$14001,C339,Consumer_Complaints!$I$2:$I$14001,"No")</f>
        <v>0</v>
      </c>
      <c r="F339" s="20">
        <f t="shared" si="10"/>
        <v>0</v>
      </c>
      <c r="G339">
        <f>COUNTIFS(Consumer_Complaints!$B$2:$B$14001,C339,Consumer_Complaints!$J$2:$J$14001,"Yes")</f>
        <v>0</v>
      </c>
      <c r="H339" s="20">
        <f t="shared" si="11"/>
        <v>0</v>
      </c>
      <c r="I339">
        <f>AVERAGEIF(Consumer_Complaints!$B$2:$B$14001,C339,Consumer_Complaints!$U$2:$U$14001)</f>
        <v>11</v>
      </c>
    </row>
    <row r="340" spans="3:9" x14ac:dyDescent="0.3">
      <c r="C340" t="s">
        <v>902</v>
      </c>
      <c r="D340">
        <f>COUNTIF(Consumer_Complaints!$B$2:$B$14001,C340)</f>
        <v>3</v>
      </c>
      <c r="E340" s="21">
        <f>COUNTIFS(Consumer_Complaints!$B$2:$B$14001,C340,Consumer_Complaints!$I$2:$I$14001,"No")</f>
        <v>0</v>
      </c>
      <c r="F340" s="20">
        <f t="shared" si="10"/>
        <v>0</v>
      </c>
      <c r="G340">
        <f>COUNTIFS(Consumer_Complaints!$B$2:$B$14001,C340,Consumer_Complaints!$J$2:$J$14001,"Yes")</f>
        <v>0</v>
      </c>
      <c r="H340" s="20">
        <f t="shared" si="11"/>
        <v>0</v>
      </c>
      <c r="I340">
        <f>AVERAGEIF(Consumer_Complaints!$B$2:$B$14001,C340,Consumer_Complaints!$U$2:$U$14001)</f>
        <v>0</v>
      </c>
    </row>
    <row r="341" spans="3:9" x14ac:dyDescent="0.3">
      <c r="C341" t="s">
        <v>480</v>
      </c>
      <c r="D341">
        <f>COUNTIF(Consumer_Complaints!$B$2:$B$14001,C341)</f>
        <v>3</v>
      </c>
      <c r="E341" s="21">
        <f>COUNTIFS(Consumer_Complaints!$B$2:$B$14001,C341,Consumer_Complaints!$I$2:$I$14001,"No")</f>
        <v>0</v>
      </c>
      <c r="F341" s="20">
        <f t="shared" si="10"/>
        <v>0</v>
      </c>
      <c r="G341">
        <f>COUNTIFS(Consumer_Complaints!$B$2:$B$14001,C341,Consumer_Complaints!$J$2:$J$14001,"Yes")</f>
        <v>0</v>
      </c>
      <c r="H341" s="20">
        <f t="shared" si="11"/>
        <v>0</v>
      </c>
      <c r="I341">
        <f>AVERAGEIF(Consumer_Complaints!$B$2:$B$14001,C341,Consumer_Complaints!$U$2:$U$14001)</f>
        <v>10</v>
      </c>
    </row>
    <row r="342" spans="3:9" x14ac:dyDescent="0.3">
      <c r="C342" t="s">
        <v>553</v>
      </c>
      <c r="D342">
        <f>COUNTIF(Consumer_Complaints!$B$2:$B$14001,C342)</f>
        <v>3</v>
      </c>
      <c r="E342" s="21">
        <f>COUNTIFS(Consumer_Complaints!$B$2:$B$14001,C342,Consumer_Complaints!$I$2:$I$14001,"No")</f>
        <v>0</v>
      </c>
      <c r="F342" s="20">
        <f t="shared" si="10"/>
        <v>0</v>
      </c>
      <c r="G342">
        <f>COUNTIFS(Consumer_Complaints!$B$2:$B$14001,C342,Consumer_Complaints!$J$2:$J$14001,"Yes")</f>
        <v>1</v>
      </c>
      <c r="H342" s="20">
        <f t="shared" si="11"/>
        <v>0.33333333333333331</v>
      </c>
      <c r="I342">
        <f>AVERAGEIF(Consumer_Complaints!$B$2:$B$14001,C342,Consumer_Complaints!$U$2:$U$14001)</f>
        <v>0.66666666666666663</v>
      </c>
    </row>
    <row r="343" spans="3:9" x14ac:dyDescent="0.3">
      <c r="C343" t="s">
        <v>241</v>
      </c>
      <c r="D343">
        <f>COUNTIF(Consumer_Complaints!$B$2:$B$14001,C343)</f>
        <v>3</v>
      </c>
      <c r="E343" s="21">
        <f>COUNTIFS(Consumer_Complaints!$B$2:$B$14001,C343,Consumer_Complaints!$I$2:$I$14001,"No")</f>
        <v>1</v>
      </c>
      <c r="F343" s="20">
        <f t="shared" si="10"/>
        <v>0.33333333333333331</v>
      </c>
      <c r="G343">
        <f>COUNTIFS(Consumer_Complaints!$B$2:$B$14001,C343,Consumer_Complaints!$J$2:$J$14001,"Yes")</f>
        <v>0</v>
      </c>
      <c r="H343" s="20">
        <f t="shared" si="11"/>
        <v>0</v>
      </c>
      <c r="I343">
        <f>AVERAGEIF(Consumer_Complaints!$B$2:$B$14001,C343,Consumer_Complaints!$U$2:$U$14001)</f>
        <v>0.66666666666666663</v>
      </c>
    </row>
    <row r="344" spans="3:9" x14ac:dyDescent="0.3">
      <c r="C344" t="s">
        <v>819</v>
      </c>
      <c r="D344">
        <f>COUNTIF(Consumer_Complaints!$B$2:$B$14001,C344)</f>
        <v>3</v>
      </c>
      <c r="E344" s="21">
        <f>COUNTIFS(Consumer_Complaints!$B$2:$B$14001,C344,Consumer_Complaints!$I$2:$I$14001,"No")</f>
        <v>0</v>
      </c>
      <c r="F344" s="20">
        <f t="shared" si="10"/>
        <v>0</v>
      </c>
      <c r="G344">
        <f>COUNTIFS(Consumer_Complaints!$B$2:$B$14001,C344,Consumer_Complaints!$J$2:$J$14001,"Yes")</f>
        <v>0</v>
      </c>
      <c r="H344" s="20">
        <f t="shared" si="11"/>
        <v>0</v>
      </c>
      <c r="I344">
        <f>AVERAGEIF(Consumer_Complaints!$B$2:$B$14001,C344,Consumer_Complaints!$U$2:$U$14001)</f>
        <v>7.666666666666667</v>
      </c>
    </row>
    <row r="345" spans="3:9" x14ac:dyDescent="0.3">
      <c r="C345" t="s">
        <v>489</v>
      </c>
      <c r="D345">
        <f>COUNTIF(Consumer_Complaints!$B$2:$B$14001,C345)</f>
        <v>3</v>
      </c>
      <c r="E345" s="21">
        <f>COUNTIFS(Consumer_Complaints!$B$2:$B$14001,C345,Consumer_Complaints!$I$2:$I$14001,"No")</f>
        <v>1</v>
      </c>
      <c r="F345" s="20">
        <f t="shared" si="10"/>
        <v>0.33333333333333331</v>
      </c>
      <c r="G345">
        <f>COUNTIFS(Consumer_Complaints!$B$2:$B$14001,C345,Consumer_Complaints!$J$2:$J$14001,"Yes")</f>
        <v>1</v>
      </c>
      <c r="H345" s="20">
        <f t="shared" si="11"/>
        <v>0.33333333333333331</v>
      </c>
      <c r="I345">
        <f>AVERAGEIF(Consumer_Complaints!$B$2:$B$14001,C345,Consumer_Complaints!$U$2:$U$14001)</f>
        <v>5.666666666666667</v>
      </c>
    </row>
    <row r="346" spans="3:9" x14ac:dyDescent="0.3">
      <c r="C346" t="s">
        <v>595</v>
      </c>
      <c r="D346">
        <f>COUNTIF(Consumer_Complaints!$B$2:$B$14001,C346)</f>
        <v>3</v>
      </c>
      <c r="E346" s="21">
        <f>COUNTIFS(Consumer_Complaints!$B$2:$B$14001,C346,Consumer_Complaints!$I$2:$I$14001,"No")</f>
        <v>0</v>
      </c>
      <c r="F346" s="20">
        <f t="shared" si="10"/>
        <v>0</v>
      </c>
      <c r="G346">
        <f>COUNTIFS(Consumer_Complaints!$B$2:$B$14001,C346,Consumer_Complaints!$J$2:$J$14001,"Yes")</f>
        <v>0</v>
      </c>
      <c r="H346" s="20">
        <f t="shared" si="11"/>
        <v>0</v>
      </c>
      <c r="I346">
        <f>AVERAGEIF(Consumer_Complaints!$B$2:$B$14001,C346,Consumer_Complaints!$U$2:$U$14001)</f>
        <v>35.666666666666664</v>
      </c>
    </row>
    <row r="347" spans="3:9" x14ac:dyDescent="0.3">
      <c r="C347" t="s">
        <v>1427</v>
      </c>
      <c r="D347">
        <f>COUNTIF(Consumer_Complaints!$B$2:$B$14001,C347)</f>
        <v>3</v>
      </c>
      <c r="E347" s="21">
        <f>COUNTIFS(Consumer_Complaints!$B$2:$B$14001,C347,Consumer_Complaints!$I$2:$I$14001,"No")</f>
        <v>0</v>
      </c>
      <c r="F347" s="20">
        <f t="shared" si="10"/>
        <v>0</v>
      </c>
      <c r="G347">
        <f>COUNTIFS(Consumer_Complaints!$B$2:$B$14001,C347,Consumer_Complaints!$J$2:$J$14001,"Yes")</f>
        <v>1</v>
      </c>
      <c r="H347" s="20">
        <f t="shared" si="11"/>
        <v>0.33333333333333331</v>
      </c>
      <c r="I347">
        <f>AVERAGEIF(Consumer_Complaints!$B$2:$B$14001,C347,Consumer_Complaints!$U$2:$U$14001)</f>
        <v>12</v>
      </c>
    </row>
    <row r="348" spans="3:9" x14ac:dyDescent="0.3">
      <c r="C348" t="s">
        <v>794</v>
      </c>
      <c r="D348">
        <f>COUNTIF(Consumer_Complaints!$B$2:$B$14001,C348)</f>
        <v>3</v>
      </c>
      <c r="E348" s="21">
        <f>COUNTIFS(Consumer_Complaints!$B$2:$B$14001,C348,Consumer_Complaints!$I$2:$I$14001,"No")</f>
        <v>0</v>
      </c>
      <c r="F348" s="20">
        <f t="shared" si="10"/>
        <v>0</v>
      </c>
      <c r="G348">
        <f>COUNTIFS(Consumer_Complaints!$B$2:$B$14001,C348,Consumer_Complaints!$J$2:$J$14001,"Yes")</f>
        <v>0</v>
      </c>
      <c r="H348" s="20">
        <f t="shared" si="11"/>
        <v>0</v>
      </c>
      <c r="I348">
        <f>AVERAGEIF(Consumer_Complaints!$B$2:$B$14001,C348,Consumer_Complaints!$U$2:$U$14001)</f>
        <v>3.6666666666666665</v>
      </c>
    </row>
    <row r="349" spans="3:9" x14ac:dyDescent="0.3">
      <c r="C349" t="s">
        <v>1299</v>
      </c>
      <c r="D349">
        <f>COUNTIF(Consumer_Complaints!$B$2:$B$14001,C349)</f>
        <v>3</v>
      </c>
      <c r="E349" s="21">
        <f>COUNTIFS(Consumer_Complaints!$B$2:$B$14001,C349,Consumer_Complaints!$I$2:$I$14001,"No")</f>
        <v>0</v>
      </c>
      <c r="F349" s="20">
        <f t="shared" si="10"/>
        <v>0</v>
      </c>
      <c r="G349">
        <f>COUNTIFS(Consumer_Complaints!$B$2:$B$14001,C349,Consumer_Complaints!$J$2:$J$14001,"Yes")</f>
        <v>1</v>
      </c>
      <c r="H349" s="20">
        <f t="shared" si="11"/>
        <v>0.33333333333333331</v>
      </c>
      <c r="I349">
        <f>AVERAGEIF(Consumer_Complaints!$B$2:$B$14001,C349,Consumer_Complaints!$U$2:$U$14001)</f>
        <v>0.33333333333333331</v>
      </c>
    </row>
    <row r="350" spans="3:9" x14ac:dyDescent="0.3">
      <c r="C350" t="s">
        <v>538</v>
      </c>
      <c r="D350">
        <f>COUNTIF(Consumer_Complaints!$B$2:$B$14001,C350)</f>
        <v>3</v>
      </c>
      <c r="E350" s="21">
        <f>COUNTIFS(Consumer_Complaints!$B$2:$B$14001,C350,Consumer_Complaints!$I$2:$I$14001,"No")</f>
        <v>0</v>
      </c>
      <c r="F350" s="20">
        <f t="shared" si="10"/>
        <v>0</v>
      </c>
      <c r="G350">
        <f>COUNTIFS(Consumer_Complaints!$B$2:$B$14001,C350,Consumer_Complaints!$J$2:$J$14001,"Yes")</f>
        <v>1</v>
      </c>
      <c r="H350" s="20">
        <f t="shared" si="11"/>
        <v>0.33333333333333331</v>
      </c>
      <c r="I350">
        <f>AVERAGEIF(Consumer_Complaints!$B$2:$B$14001,C350,Consumer_Complaints!$U$2:$U$14001)</f>
        <v>14.333333333333334</v>
      </c>
    </row>
    <row r="351" spans="3:9" x14ac:dyDescent="0.3">
      <c r="C351" t="s">
        <v>756</v>
      </c>
      <c r="D351">
        <f>COUNTIF(Consumer_Complaints!$B$2:$B$14001,C351)</f>
        <v>3</v>
      </c>
      <c r="E351" s="21">
        <f>COUNTIFS(Consumer_Complaints!$B$2:$B$14001,C351,Consumer_Complaints!$I$2:$I$14001,"No")</f>
        <v>0</v>
      </c>
      <c r="F351" s="20">
        <f t="shared" si="10"/>
        <v>0</v>
      </c>
      <c r="G351">
        <f>COUNTIFS(Consumer_Complaints!$B$2:$B$14001,C351,Consumer_Complaints!$J$2:$J$14001,"Yes")</f>
        <v>0</v>
      </c>
      <c r="H351" s="20">
        <f t="shared" si="11"/>
        <v>0</v>
      </c>
      <c r="I351">
        <f>AVERAGEIF(Consumer_Complaints!$B$2:$B$14001,C351,Consumer_Complaints!$U$2:$U$14001)</f>
        <v>0</v>
      </c>
    </row>
    <row r="352" spans="3:9" x14ac:dyDescent="0.3">
      <c r="C352" t="s">
        <v>942</v>
      </c>
      <c r="D352">
        <f>COUNTIF(Consumer_Complaints!$B$2:$B$14001,C352)</f>
        <v>3</v>
      </c>
      <c r="E352" s="21">
        <f>COUNTIFS(Consumer_Complaints!$B$2:$B$14001,C352,Consumer_Complaints!$I$2:$I$14001,"No")</f>
        <v>0</v>
      </c>
      <c r="F352" s="20">
        <f t="shared" si="10"/>
        <v>0</v>
      </c>
      <c r="G352">
        <f>COUNTIFS(Consumer_Complaints!$B$2:$B$14001,C352,Consumer_Complaints!$J$2:$J$14001,"Yes")</f>
        <v>1</v>
      </c>
      <c r="H352" s="20">
        <f t="shared" si="11"/>
        <v>0.33333333333333331</v>
      </c>
      <c r="I352">
        <f>AVERAGEIF(Consumer_Complaints!$B$2:$B$14001,C352,Consumer_Complaints!$U$2:$U$14001)</f>
        <v>1</v>
      </c>
    </row>
    <row r="353" spans="3:9" x14ac:dyDescent="0.3">
      <c r="C353" t="s">
        <v>795</v>
      </c>
      <c r="D353">
        <f>COUNTIF(Consumer_Complaints!$B$2:$B$14001,C353)</f>
        <v>3</v>
      </c>
      <c r="E353" s="21">
        <f>COUNTIFS(Consumer_Complaints!$B$2:$B$14001,C353,Consumer_Complaints!$I$2:$I$14001,"No")</f>
        <v>1</v>
      </c>
      <c r="F353" s="20">
        <f t="shared" si="10"/>
        <v>0.33333333333333331</v>
      </c>
      <c r="G353">
        <f>COUNTIFS(Consumer_Complaints!$B$2:$B$14001,C353,Consumer_Complaints!$J$2:$J$14001,"Yes")</f>
        <v>0</v>
      </c>
      <c r="H353" s="20">
        <f t="shared" si="11"/>
        <v>0</v>
      </c>
      <c r="I353">
        <f>AVERAGEIF(Consumer_Complaints!$B$2:$B$14001,C353,Consumer_Complaints!$U$2:$U$14001)</f>
        <v>8.3333333333333339</v>
      </c>
    </row>
    <row r="354" spans="3:9" x14ac:dyDescent="0.3">
      <c r="C354" t="s">
        <v>989</v>
      </c>
      <c r="D354">
        <f>COUNTIF(Consumer_Complaints!$B$2:$B$14001,C354)</f>
        <v>3</v>
      </c>
      <c r="E354" s="21">
        <f>COUNTIFS(Consumer_Complaints!$B$2:$B$14001,C354,Consumer_Complaints!$I$2:$I$14001,"No")</f>
        <v>1</v>
      </c>
      <c r="F354" s="20">
        <f t="shared" si="10"/>
        <v>0.33333333333333331</v>
      </c>
      <c r="G354">
        <f>COUNTIFS(Consumer_Complaints!$B$2:$B$14001,C354,Consumer_Complaints!$J$2:$J$14001,"Yes")</f>
        <v>0</v>
      </c>
      <c r="H354" s="20">
        <f t="shared" si="11"/>
        <v>0</v>
      </c>
      <c r="I354">
        <f>AVERAGEIF(Consumer_Complaints!$B$2:$B$14001,C354,Consumer_Complaints!$U$2:$U$14001)</f>
        <v>2.3333333333333335</v>
      </c>
    </row>
    <row r="355" spans="3:9" x14ac:dyDescent="0.3">
      <c r="C355" t="s">
        <v>673</v>
      </c>
      <c r="D355">
        <f>COUNTIF(Consumer_Complaints!$B$2:$B$14001,C355)</f>
        <v>3</v>
      </c>
      <c r="E355" s="21">
        <f>COUNTIFS(Consumer_Complaints!$B$2:$B$14001,C355,Consumer_Complaints!$I$2:$I$14001,"No")</f>
        <v>0</v>
      </c>
      <c r="F355" s="20">
        <f t="shared" si="10"/>
        <v>0</v>
      </c>
      <c r="G355">
        <f>COUNTIFS(Consumer_Complaints!$B$2:$B$14001,C355,Consumer_Complaints!$J$2:$J$14001,"Yes")</f>
        <v>1</v>
      </c>
      <c r="H355" s="20">
        <f t="shared" si="11"/>
        <v>0.33333333333333331</v>
      </c>
      <c r="I355">
        <f>AVERAGEIF(Consumer_Complaints!$B$2:$B$14001,C355,Consumer_Complaints!$U$2:$U$14001)</f>
        <v>32.666666666666664</v>
      </c>
    </row>
    <row r="356" spans="3:9" x14ac:dyDescent="0.3">
      <c r="C356" t="s">
        <v>523</v>
      </c>
      <c r="D356">
        <f>COUNTIF(Consumer_Complaints!$B$2:$B$14001,C356)</f>
        <v>3</v>
      </c>
      <c r="E356" s="21">
        <f>COUNTIFS(Consumer_Complaints!$B$2:$B$14001,C356,Consumer_Complaints!$I$2:$I$14001,"No")</f>
        <v>0</v>
      </c>
      <c r="F356" s="20">
        <f t="shared" si="10"/>
        <v>0</v>
      </c>
      <c r="G356">
        <f>COUNTIFS(Consumer_Complaints!$B$2:$B$14001,C356,Consumer_Complaints!$J$2:$J$14001,"Yes")</f>
        <v>1</v>
      </c>
      <c r="H356" s="20">
        <f t="shared" si="11"/>
        <v>0.33333333333333331</v>
      </c>
      <c r="I356">
        <f>AVERAGEIF(Consumer_Complaints!$B$2:$B$14001,C356,Consumer_Complaints!$U$2:$U$14001)</f>
        <v>0</v>
      </c>
    </row>
    <row r="357" spans="3:9" x14ac:dyDescent="0.3">
      <c r="C357" t="s">
        <v>741</v>
      </c>
      <c r="D357">
        <f>COUNTIF(Consumer_Complaints!$B$2:$B$14001,C357)</f>
        <v>3</v>
      </c>
      <c r="E357" s="21">
        <f>COUNTIFS(Consumer_Complaints!$B$2:$B$14001,C357,Consumer_Complaints!$I$2:$I$14001,"No")</f>
        <v>0</v>
      </c>
      <c r="F357" s="20">
        <f t="shared" si="10"/>
        <v>0</v>
      </c>
      <c r="G357">
        <f>COUNTIFS(Consumer_Complaints!$B$2:$B$14001,C357,Consumer_Complaints!$J$2:$J$14001,"Yes")</f>
        <v>1</v>
      </c>
      <c r="H357" s="20">
        <f t="shared" si="11"/>
        <v>0.33333333333333331</v>
      </c>
      <c r="I357">
        <f>AVERAGEIF(Consumer_Complaints!$B$2:$B$14001,C357,Consumer_Complaints!$U$2:$U$14001)</f>
        <v>13.666666666666666</v>
      </c>
    </row>
    <row r="358" spans="3:9" x14ac:dyDescent="0.3">
      <c r="C358" t="s">
        <v>603</v>
      </c>
      <c r="D358">
        <f>COUNTIF(Consumer_Complaints!$B$2:$B$14001,C358)</f>
        <v>3</v>
      </c>
      <c r="E358" s="21">
        <f>COUNTIFS(Consumer_Complaints!$B$2:$B$14001,C358,Consumer_Complaints!$I$2:$I$14001,"No")</f>
        <v>1</v>
      </c>
      <c r="F358" s="20">
        <f t="shared" si="10"/>
        <v>0.33333333333333331</v>
      </c>
      <c r="G358">
        <f>COUNTIFS(Consumer_Complaints!$B$2:$B$14001,C358,Consumer_Complaints!$J$2:$J$14001,"Yes")</f>
        <v>0</v>
      </c>
      <c r="H358" s="20">
        <f t="shared" si="11"/>
        <v>0</v>
      </c>
      <c r="I358">
        <f>AVERAGEIF(Consumer_Complaints!$B$2:$B$14001,C358,Consumer_Complaints!$U$2:$U$14001)</f>
        <v>4</v>
      </c>
    </row>
    <row r="359" spans="3:9" x14ac:dyDescent="0.3">
      <c r="C359" t="s">
        <v>599</v>
      </c>
      <c r="D359">
        <f>COUNTIF(Consumer_Complaints!$B$2:$B$14001,C359)</f>
        <v>3</v>
      </c>
      <c r="E359" s="21">
        <f>COUNTIFS(Consumer_Complaints!$B$2:$B$14001,C359,Consumer_Complaints!$I$2:$I$14001,"No")</f>
        <v>0</v>
      </c>
      <c r="F359" s="20">
        <f t="shared" si="10"/>
        <v>0</v>
      </c>
      <c r="G359">
        <f>COUNTIFS(Consumer_Complaints!$B$2:$B$14001,C359,Consumer_Complaints!$J$2:$J$14001,"Yes")</f>
        <v>0</v>
      </c>
      <c r="H359" s="20">
        <f t="shared" si="11"/>
        <v>0</v>
      </c>
      <c r="I359">
        <f>AVERAGEIF(Consumer_Complaints!$B$2:$B$14001,C359,Consumer_Complaints!$U$2:$U$14001)</f>
        <v>1.6666666666666667</v>
      </c>
    </row>
    <row r="360" spans="3:9" x14ac:dyDescent="0.3">
      <c r="C360" t="s">
        <v>1041</v>
      </c>
      <c r="D360">
        <f>COUNTIF(Consumer_Complaints!$B$2:$B$14001,C360)</f>
        <v>3</v>
      </c>
      <c r="E360" s="21">
        <f>COUNTIFS(Consumer_Complaints!$B$2:$B$14001,C360,Consumer_Complaints!$I$2:$I$14001,"No")</f>
        <v>0</v>
      </c>
      <c r="F360" s="20">
        <f t="shared" si="10"/>
        <v>0</v>
      </c>
      <c r="G360">
        <f>COUNTIFS(Consumer_Complaints!$B$2:$B$14001,C360,Consumer_Complaints!$J$2:$J$14001,"Yes")</f>
        <v>1</v>
      </c>
      <c r="H360" s="20">
        <f t="shared" si="11"/>
        <v>0.33333333333333331</v>
      </c>
      <c r="I360">
        <f>AVERAGEIF(Consumer_Complaints!$B$2:$B$14001,C360,Consumer_Complaints!$U$2:$U$14001)</f>
        <v>31.666666666666668</v>
      </c>
    </row>
    <row r="361" spans="3:9" x14ac:dyDescent="0.3">
      <c r="C361" t="s">
        <v>1143</v>
      </c>
      <c r="D361">
        <f>COUNTIF(Consumer_Complaints!$B$2:$B$14001,C361)</f>
        <v>3</v>
      </c>
      <c r="E361" s="21">
        <f>COUNTIFS(Consumer_Complaints!$B$2:$B$14001,C361,Consumer_Complaints!$I$2:$I$14001,"No")</f>
        <v>0</v>
      </c>
      <c r="F361" s="20">
        <f t="shared" si="10"/>
        <v>0</v>
      </c>
      <c r="G361">
        <f>COUNTIFS(Consumer_Complaints!$B$2:$B$14001,C361,Consumer_Complaints!$J$2:$J$14001,"Yes")</f>
        <v>0</v>
      </c>
      <c r="H361" s="20">
        <f t="shared" si="11"/>
        <v>0</v>
      </c>
      <c r="I361">
        <f>AVERAGEIF(Consumer_Complaints!$B$2:$B$14001,C361,Consumer_Complaints!$U$2:$U$14001)</f>
        <v>3</v>
      </c>
    </row>
    <row r="362" spans="3:9" x14ac:dyDescent="0.3">
      <c r="C362" t="s">
        <v>913</v>
      </c>
      <c r="D362">
        <f>COUNTIF(Consumer_Complaints!$B$2:$B$14001,C362)</f>
        <v>3</v>
      </c>
      <c r="E362" s="21">
        <f>COUNTIFS(Consumer_Complaints!$B$2:$B$14001,C362,Consumer_Complaints!$I$2:$I$14001,"No")</f>
        <v>0</v>
      </c>
      <c r="F362" s="20">
        <f t="shared" si="10"/>
        <v>0</v>
      </c>
      <c r="G362">
        <f>COUNTIFS(Consumer_Complaints!$B$2:$B$14001,C362,Consumer_Complaints!$J$2:$J$14001,"Yes")</f>
        <v>1</v>
      </c>
      <c r="H362" s="20">
        <f t="shared" si="11"/>
        <v>0.33333333333333331</v>
      </c>
      <c r="I362">
        <f>AVERAGEIF(Consumer_Complaints!$B$2:$B$14001,C362,Consumer_Complaints!$U$2:$U$14001)</f>
        <v>10</v>
      </c>
    </row>
    <row r="363" spans="3:9" x14ac:dyDescent="0.3">
      <c r="C363" t="s">
        <v>557</v>
      </c>
      <c r="D363">
        <f>COUNTIF(Consumer_Complaints!$B$2:$B$14001,C363)</f>
        <v>3</v>
      </c>
      <c r="E363" s="21">
        <f>COUNTIFS(Consumer_Complaints!$B$2:$B$14001,C363,Consumer_Complaints!$I$2:$I$14001,"No")</f>
        <v>0</v>
      </c>
      <c r="F363" s="20">
        <f t="shared" si="10"/>
        <v>0</v>
      </c>
      <c r="G363">
        <f>COUNTIFS(Consumer_Complaints!$B$2:$B$14001,C363,Consumer_Complaints!$J$2:$J$14001,"Yes")</f>
        <v>0</v>
      </c>
      <c r="H363" s="20">
        <f t="shared" si="11"/>
        <v>0</v>
      </c>
      <c r="I363">
        <f>AVERAGEIF(Consumer_Complaints!$B$2:$B$14001,C363,Consumer_Complaints!$U$2:$U$14001)</f>
        <v>30.666666666666668</v>
      </c>
    </row>
    <row r="364" spans="3:9" x14ac:dyDescent="0.3">
      <c r="C364" t="s">
        <v>362</v>
      </c>
      <c r="D364">
        <f>COUNTIF(Consumer_Complaints!$B$2:$B$14001,C364)</f>
        <v>3</v>
      </c>
      <c r="E364" s="21">
        <f>COUNTIFS(Consumer_Complaints!$B$2:$B$14001,C364,Consumer_Complaints!$I$2:$I$14001,"No")</f>
        <v>0</v>
      </c>
      <c r="F364" s="20">
        <f t="shared" si="10"/>
        <v>0</v>
      </c>
      <c r="G364">
        <f>COUNTIFS(Consumer_Complaints!$B$2:$B$14001,C364,Consumer_Complaints!$J$2:$J$14001,"Yes")</f>
        <v>1</v>
      </c>
      <c r="H364" s="20">
        <f t="shared" si="11"/>
        <v>0.33333333333333331</v>
      </c>
      <c r="I364">
        <f>AVERAGEIF(Consumer_Complaints!$B$2:$B$14001,C364,Consumer_Complaints!$U$2:$U$14001)</f>
        <v>0.33333333333333331</v>
      </c>
    </row>
    <row r="365" spans="3:9" x14ac:dyDescent="0.3">
      <c r="C365" t="s">
        <v>507</v>
      </c>
      <c r="D365">
        <f>COUNTIF(Consumer_Complaints!$B$2:$B$14001,C365)</f>
        <v>3</v>
      </c>
      <c r="E365" s="21">
        <f>COUNTIFS(Consumer_Complaints!$B$2:$B$14001,C365,Consumer_Complaints!$I$2:$I$14001,"No")</f>
        <v>0</v>
      </c>
      <c r="F365" s="20">
        <f t="shared" si="10"/>
        <v>0</v>
      </c>
      <c r="G365">
        <f>COUNTIFS(Consumer_Complaints!$B$2:$B$14001,C365,Consumer_Complaints!$J$2:$J$14001,"Yes")</f>
        <v>0</v>
      </c>
      <c r="H365" s="20">
        <f t="shared" si="11"/>
        <v>0</v>
      </c>
      <c r="I365">
        <f>AVERAGEIF(Consumer_Complaints!$B$2:$B$14001,C365,Consumer_Complaints!$U$2:$U$14001)</f>
        <v>1.6666666666666667</v>
      </c>
    </row>
    <row r="366" spans="3:9" x14ac:dyDescent="0.3">
      <c r="C366" t="s">
        <v>435</v>
      </c>
      <c r="D366">
        <f>COUNTIF(Consumer_Complaints!$B$2:$B$14001,C366)</f>
        <v>3</v>
      </c>
      <c r="E366" s="21">
        <f>COUNTIFS(Consumer_Complaints!$B$2:$B$14001,C366,Consumer_Complaints!$I$2:$I$14001,"No")</f>
        <v>0</v>
      </c>
      <c r="F366" s="20">
        <f t="shared" si="10"/>
        <v>0</v>
      </c>
      <c r="G366">
        <f>COUNTIFS(Consumer_Complaints!$B$2:$B$14001,C366,Consumer_Complaints!$J$2:$J$14001,"Yes")</f>
        <v>2</v>
      </c>
      <c r="H366" s="20">
        <f t="shared" si="11"/>
        <v>0.66666666666666663</v>
      </c>
      <c r="I366">
        <f>AVERAGEIF(Consumer_Complaints!$B$2:$B$14001,C366,Consumer_Complaints!$U$2:$U$14001)</f>
        <v>24</v>
      </c>
    </row>
    <row r="367" spans="3:9" x14ac:dyDescent="0.3">
      <c r="C367" t="s">
        <v>335</v>
      </c>
      <c r="D367">
        <f>COUNTIF(Consumer_Complaints!$B$2:$B$14001,C367)</f>
        <v>3</v>
      </c>
      <c r="E367" s="21">
        <f>COUNTIFS(Consumer_Complaints!$B$2:$B$14001,C367,Consumer_Complaints!$I$2:$I$14001,"No")</f>
        <v>0</v>
      </c>
      <c r="F367" s="20">
        <f t="shared" si="10"/>
        <v>0</v>
      </c>
      <c r="G367">
        <f>COUNTIFS(Consumer_Complaints!$B$2:$B$14001,C367,Consumer_Complaints!$J$2:$J$14001,"Yes")</f>
        <v>1</v>
      </c>
      <c r="H367" s="20">
        <f t="shared" si="11"/>
        <v>0.33333333333333331</v>
      </c>
      <c r="I367">
        <f>AVERAGEIF(Consumer_Complaints!$B$2:$B$14001,C367,Consumer_Complaints!$U$2:$U$14001)</f>
        <v>0</v>
      </c>
    </row>
    <row r="368" spans="3:9" x14ac:dyDescent="0.3">
      <c r="C368" t="s">
        <v>969</v>
      </c>
      <c r="D368">
        <f>COUNTIF(Consumer_Complaints!$B$2:$B$14001,C368)</f>
        <v>3</v>
      </c>
      <c r="E368" s="21">
        <f>COUNTIFS(Consumer_Complaints!$B$2:$B$14001,C368,Consumer_Complaints!$I$2:$I$14001,"No")</f>
        <v>0</v>
      </c>
      <c r="F368" s="20">
        <f t="shared" si="10"/>
        <v>0</v>
      </c>
      <c r="G368">
        <f>COUNTIFS(Consumer_Complaints!$B$2:$B$14001,C368,Consumer_Complaints!$J$2:$J$14001,"Yes")</f>
        <v>2</v>
      </c>
      <c r="H368" s="20">
        <f t="shared" si="11"/>
        <v>0.66666666666666663</v>
      </c>
      <c r="I368">
        <f>AVERAGEIF(Consumer_Complaints!$B$2:$B$14001,C368,Consumer_Complaints!$U$2:$U$14001)</f>
        <v>1</v>
      </c>
    </row>
    <row r="369" spans="3:9" x14ac:dyDescent="0.3">
      <c r="C369" t="s">
        <v>1160</v>
      </c>
      <c r="D369">
        <f>COUNTIF(Consumer_Complaints!$B$2:$B$14001,C369)</f>
        <v>3</v>
      </c>
      <c r="E369" s="21">
        <f>COUNTIFS(Consumer_Complaints!$B$2:$B$14001,C369,Consumer_Complaints!$I$2:$I$14001,"No")</f>
        <v>0</v>
      </c>
      <c r="F369" s="20">
        <f t="shared" si="10"/>
        <v>0</v>
      </c>
      <c r="G369">
        <f>COUNTIFS(Consumer_Complaints!$B$2:$B$14001,C369,Consumer_Complaints!$J$2:$J$14001,"Yes")</f>
        <v>1</v>
      </c>
      <c r="H369" s="20">
        <f t="shared" si="11"/>
        <v>0.33333333333333331</v>
      </c>
      <c r="I369">
        <f>AVERAGEIF(Consumer_Complaints!$B$2:$B$14001,C369,Consumer_Complaints!$U$2:$U$14001)</f>
        <v>2.6666666666666665</v>
      </c>
    </row>
    <row r="370" spans="3:9" x14ac:dyDescent="0.3">
      <c r="C370" t="s">
        <v>1142</v>
      </c>
      <c r="D370">
        <f>COUNTIF(Consumer_Complaints!$B$2:$B$14001,C370)</f>
        <v>3</v>
      </c>
      <c r="E370" s="21">
        <f>COUNTIFS(Consumer_Complaints!$B$2:$B$14001,C370,Consumer_Complaints!$I$2:$I$14001,"No")</f>
        <v>0</v>
      </c>
      <c r="F370" s="20">
        <f t="shared" si="10"/>
        <v>0</v>
      </c>
      <c r="G370">
        <f>COUNTIFS(Consumer_Complaints!$B$2:$B$14001,C370,Consumer_Complaints!$J$2:$J$14001,"Yes")</f>
        <v>3</v>
      </c>
      <c r="H370" s="20">
        <f t="shared" si="11"/>
        <v>1</v>
      </c>
      <c r="I370">
        <f>AVERAGEIF(Consumer_Complaints!$B$2:$B$14001,C370,Consumer_Complaints!$U$2:$U$14001)</f>
        <v>0</v>
      </c>
    </row>
    <row r="371" spans="3:9" x14ac:dyDescent="0.3">
      <c r="C371" t="s">
        <v>1395</v>
      </c>
      <c r="D371">
        <f>COUNTIF(Consumer_Complaints!$B$2:$B$14001,C371)</f>
        <v>3</v>
      </c>
      <c r="E371" s="21">
        <f>COUNTIFS(Consumer_Complaints!$B$2:$B$14001,C371,Consumer_Complaints!$I$2:$I$14001,"No")</f>
        <v>0</v>
      </c>
      <c r="F371" s="20">
        <f t="shared" si="10"/>
        <v>0</v>
      </c>
      <c r="G371">
        <f>COUNTIFS(Consumer_Complaints!$B$2:$B$14001,C371,Consumer_Complaints!$J$2:$J$14001,"Yes")</f>
        <v>1</v>
      </c>
      <c r="H371" s="20">
        <f t="shared" si="11"/>
        <v>0.33333333333333331</v>
      </c>
      <c r="I371">
        <f>AVERAGEIF(Consumer_Complaints!$B$2:$B$14001,C371,Consumer_Complaints!$U$2:$U$14001)</f>
        <v>0</v>
      </c>
    </row>
    <row r="372" spans="3:9" x14ac:dyDescent="0.3">
      <c r="C372" t="s">
        <v>1268</v>
      </c>
      <c r="D372">
        <f>COUNTIF(Consumer_Complaints!$B$2:$B$14001,C372)</f>
        <v>3</v>
      </c>
      <c r="E372" s="21">
        <f>COUNTIFS(Consumer_Complaints!$B$2:$B$14001,C372,Consumer_Complaints!$I$2:$I$14001,"No")</f>
        <v>0</v>
      </c>
      <c r="F372" s="20">
        <f t="shared" si="10"/>
        <v>0</v>
      </c>
      <c r="G372">
        <f>COUNTIFS(Consumer_Complaints!$B$2:$B$14001,C372,Consumer_Complaints!$J$2:$J$14001,"Yes")</f>
        <v>0</v>
      </c>
      <c r="H372" s="20">
        <f t="shared" si="11"/>
        <v>0</v>
      </c>
      <c r="I372">
        <f>AVERAGEIF(Consumer_Complaints!$B$2:$B$14001,C372,Consumer_Complaints!$U$2:$U$14001)</f>
        <v>0</v>
      </c>
    </row>
    <row r="373" spans="3:9" x14ac:dyDescent="0.3">
      <c r="C373" t="s">
        <v>1151</v>
      </c>
      <c r="D373">
        <f>COUNTIF(Consumer_Complaints!$B$2:$B$14001,C373)</f>
        <v>3</v>
      </c>
      <c r="E373" s="21">
        <f>COUNTIFS(Consumer_Complaints!$B$2:$B$14001,C373,Consumer_Complaints!$I$2:$I$14001,"No")</f>
        <v>1</v>
      </c>
      <c r="F373" s="20">
        <f t="shared" si="10"/>
        <v>0.33333333333333331</v>
      </c>
      <c r="G373">
        <f>COUNTIFS(Consumer_Complaints!$B$2:$B$14001,C373,Consumer_Complaints!$J$2:$J$14001,"Yes")</f>
        <v>2</v>
      </c>
      <c r="H373" s="20">
        <f t="shared" si="11"/>
        <v>0.66666666666666663</v>
      </c>
      <c r="I373">
        <f>AVERAGEIF(Consumer_Complaints!$B$2:$B$14001,C373,Consumer_Complaints!$U$2:$U$14001)</f>
        <v>3</v>
      </c>
    </row>
    <row r="374" spans="3:9" x14ac:dyDescent="0.3">
      <c r="C374" t="s">
        <v>1010</v>
      </c>
      <c r="D374">
        <f>COUNTIF(Consumer_Complaints!$B$2:$B$14001,C374)</f>
        <v>3</v>
      </c>
      <c r="E374" s="21">
        <f>COUNTIFS(Consumer_Complaints!$B$2:$B$14001,C374,Consumer_Complaints!$I$2:$I$14001,"No")</f>
        <v>0</v>
      </c>
      <c r="F374" s="20">
        <f t="shared" si="10"/>
        <v>0</v>
      </c>
      <c r="G374">
        <f>COUNTIFS(Consumer_Complaints!$B$2:$B$14001,C374,Consumer_Complaints!$J$2:$J$14001,"Yes")</f>
        <v>2</v>
      </c>
      <c r="H374" s="20">
        <f t="shared" si="11"/>
        <v>0.66666666666666663</v>
      </c>
      <c r="I374">
        <f>AVERAGEIF(Consumer_Complaints!$B$2:$B$14001,C374,Consumer_Complaints!$U$2:$U$14001)</f>
        <v>0</v>
      </c>
    </row>
    <row r="375" spans="3:9" x14ac:dyDescent="0.3">
      <c r="C375" t="s">
        <v>779</v>
      </c>
      <c r="D375">
        <f>COUNTIF(Consumer_Complaints!$B$2:$B$14001,C375)</f>
        <v>3</v>
      </c>
      <c r="E375" s="21">
        <f>COUNTIFS(Consumer_Complaints!$B$2:$B$14001,C375,Consumer_Complaints!$I$2:$I$14001,"No")</f>
        <v>0</v>
      </c>
      <c r="F375" s="20">
        <f t="shared" si="10"/>
        <v>0</v>
      </c>
      <c r="G375">
        <f>COUNTIFS(Consumer_Complaints!$B$2:$B$14001,C375,Consumer_Complaints!$J$2:$J$14001,"Yes")</f>
        <v>0</v>
      </c>
      <c r="H375" s="20">
        <f t="shared" si="11"/>
        <v>0</v>
      </c>
      <c r="I375">
        <f>AVERAGEIF(Consumer_Complaints!$B$2:$B$14001,C375,Consumer_Complaints!$U$2:$U$14001)</f>
        <v>14</v>
      </c>
    </row>
    <row r="376" spans="3:9" x14ac:dyDescent="0.3">
      <c r="C376" t="s">
        <v>440</v>
      </c>
      <c r="D376">
        <f>COUNTIF(Consumer_Complaints!$B$2:$B$14001,C376)</f>
        <v>3</v>
      </c>
      <c r="E376" s="21">
        <f>COUNTIFS(Consumer_Complaints!$B$2:$B$14001,C376,Consumer_Complaints!$I$2:$I$14001,"No")</f>
        <v>0</v>
      </c>
      <c r="F376" s="20">
        <f t="shared" si="10"/>
        <v>0</v>
      </c>
      <c r="G376">
        <f>COUNTIFS(Consumer_Complaints!$B$2:$B$14001,C376,Consumer_Complaints!$J$2:$J$14001,"Yes")</f>
        <v>0</v>
      </c>
      <c r="H376" s="20">
        <f t="shared" si="11"/>
        <v>0</v>
      </c>
      <c r="I376">
        <f>AVERAGEIF(Consumer_Complaints!$B$2:$B$14001,C376,Consumer_Complaints!$U$2:$U$14001)</f>
        <v>3</v>
      </c>
    </row>
    <row r="377" spans="3:9" x14ac:dyDescent="0.3">
      <c r="C377" t="s">
        <v>815</v>
      </c>
      <c r="D377">
        <f>COUNTIF(Consumer_Complaints!$B$2:$B$14001,C377)</f>
        <v>3</v>
      </c>
      <c r="E377" s="21">
        <f>COUNTIFS(Consumer_Complaints!$B$2:$B$14001,C377,Consumer_Complaints!$I$2:$I$14001,"No")</f>
        <v>0</v>
      </c>
      <c r="F377" s="20">
        <f t="shared" si="10"/>
        <v>0</v>
      </c>
      <c r="G377">
        <f>COUNTIFS(Consumer_Complaints!$B$2:$B$14001,C377,Consumer_Complaints!$J$2:$J$14001,"Yes")</f>
        <v>2</v>
      </c>
      <c r="H377" s="20">
        <f t="shared" si="11"/>
        <v>0.66666666666666663</v>
      </c>
      <c r="I377">
        <f>AVERAGEIF(Consumer_Complaints!$B$2:$B$14001,C377,Consumer_Complaints!$U$2:$U$14001)</f>
        <v>21.333333333333332</v>
      </c>
    </row>
    <row r="378" spans="3:9" x14ac:dyDescent="0.3">
      <c r="C378" t="s">
        <v>1042</v>
      </c>
      <c r="D378">
        <f>COUNTIF(Consumer_Complaints!$B$2:$B$14001,C378)</f>
        <v>3</v>
      </c>
      <c r="E378" s="21">
        <f>COUNTIFS(Consumer_Complaints!$B$2:$B$14001,C378,Consumer_Complaints!$I$2:$I$14001,"No")</f>
        <v>0</v>
      </c>
      <c r="F378" s="20">
        <f t="shared" si="10"/>
        <v>0</v>
      </c>
      <c r="G378">
        <f>COUNTIFS(Consumer_Complaints!$B$2:$B$14001,C378,Consumer_Complaints!$J$2:$J$14001,"Yes")</f>
        <v>0</v>
      </c>
      <c r="H378" s="20">
        <f t="shared" si="11"/>
        <v>0</v>
      </c>
      <c r="I378">
        <f>AVERAGEIF(Consumer_Complaints!$B$2:$B$14001,C378,Consumer_Complaints!$U$2:$U$14001)</f>
        <v>12</v>
      </c>
    </row>
    <row r="379" spans="3:9" x14ac:dyDescent="0.3">
      <c r="C379" t="s">
        <v>777</v>
      </c>
      <c r="D379">
        <f>COUNTIF(Consumer_Complaints!$B$2:$B$14001,C379)</f>
        <v>3</v>
      </c>
      <c r="E379" s="21">
        <f>COUNTIFS(Consumer_Complaints!$B$2:$B$14001,C379,Consumer_Complaints!$I$2:$I$14001,"No")</f>
        <v>0</v>
      </c>
      <c r="F379" s="20">
        <f t="shared" si="10"/>
        <v>0</v>
      </c>
      <c r="G379">
        <f>COUNTIFS(Consumer_Complaints!$B$2:$B$14001,C379,Consumer_Complaints!$J$2:$J$14001,"Yes")</f>
        <v>0</v>
      </c>
      <c r="H379" s="20">
        <f t="shared" si="11"/>
        <v>0</v>
      </c>
      <c r="I379">
        <f>AVERAGEIF(Consumer_Complaints!$B$2:$B$14001,C379,Consumer_Complaints!$U$2:$U$14001)</f>
        <v>0.66666666666666663</v>
      </c>
    </row>
    <row r="380" spans="3:9" x14ac:dyDescent="0.3">
      <c r="C380" t="s">
        <v>417</v>
      </c>
      <c r="D380">
        <f>COUNTIF(Consumer_Complaints!$B$2:$B$14001,C380)</f>
        <v>3</v>
      </c>
      <c r="E380" s="21">
        <f>COUNTIFS(Consumer_Complaints!$B$2:$B$14001,C380,Consumer_Complaints!$I$2:$I$14001,"No")</f>
        <v>0</v>
      </c>
      <c r="F380" s="20">
        <f t="shared" si="10"/>
        <v>0</v>
      </c>
      <c r="G380">
        <f>COUNTIFS(Consumer_Complaints!$B$2:$B$14001,C380,Consumer_Complaints!$J$2:$J$14001,"Yes")</f>
        <v>2</v>
      </c>
      <c r="H380" s="20">
        <f t="shared" si="11"/>
        <v>0.66666666666666663</v>
      </c>
      <c r="I380">
        <f>AVERAGEIF(Consumer_Complaints!$B$2:$B$14001,C380,Consumer_Complaints!$U$2:$U$14001)</f>
        <v>0</v>
      </c>
    </row>
    <row r="381" spans="3:9" x14ac:dyDescent="0.3">
      <c r="C381" t="s">
        <v>330</v>
      </c>
      <c r="D381">
        <f>COUNTIF(Consumer_Complaints!$B$2:$B$14001,C381)</f>
        <v>3</v>
      </c>
      <c r="E381" s="21">
        <f>COUNTIFS(Consumer_Complaints!$B$2:$B$14001,C381,Consumer_Complaints!$I$2:$I$14001,"No")</f>
        <v>0</v>
      </c>
      <c r="F381" s="20">
        <f t="shared" si="10"/>
        <v>0</v>
      </c>
      <c r="G381">
        <f>COUNTIFS(Consumer_Complaints!$B$2:$B$14001,C381,Consumer_Complaints!$J$2:$J$14001,"Yes")</f>
        <v>2</v>
      </c>
      <c r="H381" s="20">
        <f t="shared" si="11"/>
        <v>0.66666666666666663</v>
      </c>
      <c r="I381">
        <f>AVERAGEIF(Consumer_Complaints!$B$2:$B$14001,C381,Consumer_Complaints!$U$2:$U$14001)</f>
        <v>0</v>
      </c>
    </row>
    <row r="382" spans="3:9" x14ac:dyDescent="0.3">
      <c r="C382" t="s">
        <v>668</v>
      </c>
      <c r="D382">
        <f>COUNTIF(Consumer_Complaints!$B$2:$B$14001,C382)</f>
        <v>3</v>
      </c>
      <c r="E382" s="21">
        <f>COUNTIFS(Consumer_Complaints!$B$2:$B$14001,C382,Consumer_Complaints!$I$2:$I$14001,"No")</f>
        <v>0</v>
      </c>
      <c r="F382" s="20">
        <f t="shared" si="10"/>
        <v>0</v>
      </c>
      <c r="G382">
        <f>COUNTIFS(Consumer_Complaints!$B$2:$B$14001,C382,Consumer_Complaints!$J$2:$J$14001,"Yes")</f>
        <v>1</v>
      </c>
      <c r="H382" s="20">
        <f t="shared" si="11"/>
        <v>0.33333333333333331</v>
      </c>
      <c r="I382">
        <f>AVERAGEIF(Consumer_Complaints!$B$2:$B$14001,C382,Consumer_Complaints!$U$2:$U$14001)</f>
        <v>21.666666666666668</v>
      </c>
    </row>
    <row r="383" spans="3:9" x14ac:dyDescent="0.3">
      <c r="C383" t="s">
        <v>835</v>
      </c>
      <c r="D383">
        <f>COUNTIF(Consumer_Complaints!$B$2:$B$14001,C383)</f>
        <v>3</v>
      </c>
      <c r="E383" s="21">
        <f>COUNTIFS(Consumer_Complaints!$B$2:$B$14001,C383,Consumer_Complaints!$I$2:$I$14001,"No")</f>
        <v>0</v>
      </c>
      <c r="F383" s="20">
        <f t="shared" si="10"/>
        <v>0</v>
      </c>
      <c r="G383">
        <f>COUNTIFS(Consumer_Complaints!$B$2:$B$14001,C383,Consumer_Complaints!$J$2:$J$14001,"Yes")</f>
        <v>0</v>
      </c>
      <c r="H383" s="20">
        <f t="shared" si="11"/>
        <v>0</v>
      </c>
      <c r="I383">
        <f>AVERAGEIF(Consumer_Complaints!$B$2:$B$14001,C383,Consumer_Complaints!$U$2:$U$14001)</f>
        <v>34</v>
      </c>
    </row>
    <row r="384" spans="3:9" x14ac:dyDescent="0.3">
      <c r="C384" t="s">
        <v>449</v>
      </c>
      <c r="D384">
        <f>COUNTIF(Consumer_Complaints!$B$2:$B$14001,C384)</f>
        <v>3</v>
      </c>
      <c r="E384" s="21">
        <f>COUNTIFS(Consumer_Complaints!$B$2:$B$14001,C384,Consumer_Complaints!$I$2:$I$14001,"No")</f>
        <v>0</v>
      </c>
      <c r="F384" s="20">
        <f t="shared" si="10"/>
        <v>0</v>
      </c>
      <c r="G384">
        <f>COUNTIFS(Consumer_Complaints!$B$2:$B$14001,C384,Consumer_Complaints!$J$2:$J$14001,"Yes")</f>
        <v>0</v>
      </c>
      <c r="H384" s="20">
        <f t="shared" si="11"/>
        <v>0</v>
      </c>
      <c r="I384">
        <f>AVERAGEIF(Consumer_Complaints!$B$2:$B$14001,C384,Consumer_Complaints!$U$2:$U$14001)</f>
        <v>1.3333333333333333</v>
      </c>
    </row>
    <row r="385" spans="3:9" x14ac:dyDescent="0.3">
      <c r="C385" t="s">
        <v>492</v>
      </c>
      <c r="D385">
        <f>COUNTIF(Consumer_Complaints!$B$2:$B$14001,C385)</f>
        <v>3</v>
      </c>
      <c r="E385" s="21">
        <f>COUNTIFS(Consumer_Complaints!$B$2:$B$14001,C385,Consumer_Complaints!$I$2:$I$14001,"No")</f>
        <v>0</v>
      </c>
      <c r="F385" s="20">
        <f t="shared" si="10"/>
        <v>0</v>
      </c>
      <c r="G385">
        <f>COUNTIFS(Consumer_Complaints!$B$2:$B$14001,C385,Consumer_Complaints!$J$2:$J$14001,"Yes")</f>
        <v>2</v>
      </c>
      <c r="H385" s="20">
        <f t="shared" si="11"/>
        <v>0.66666666666666663</v>
      </c>
      <c r="I385">
        <f>AVERAGEIF(Consumer_Complaints!$B$2:$B$14001,C385,Consumer_Complaints!$U$2:$U$14001)</f>
        <v>20.333333333333332</v>
      </c>
    </row>
    <row r="386" spans="3:9" x14ac:dyDescent="0.3">
      <c r="C386" t="s">
        <v>936</v>
      </c>
      <c r="D386">
        <f>COUNTIF(Consumer_Complaints!$B$2:$B$14001,C386)</f>
        <v>3</v>
      </c>
      <c r="E386" s="21">
        <f>COUNTIFS(Consumer_Complaints!$B$2:$B$14001,C386,Consumer_Complaints!$I$2:$I$14001,"No")</f>
        <v>0</v>
      </c>
      <c r="F386" s="20">
        <f t="shared" si="10"/>
        <v>0</v>
      </c>
      <c r="G386">
        <f>COUNTIFS(Consumer_Complaints!$B$2:$B$14001,C386,Consumer_Complaints!$J$2:$J$14001,"Yes")</f>
        <v>0</v>
      </c>
      <c r="H386" s="20">
        <f t="shared" si="11"/>
        <v>0</v>
      </c>
      <c r="I386">
        <f>AVERAGEIF(Consumer_Complaints!$B$2:$B$14001,C386,Consumer_Complaints!$U$2:$U$14001)</f>
        <v>31.666666666666668</v>
      </c>
    </row>
    <row r="387" spans="3:9" x14ac:dyDescent="0.3">
      <c r="C387" t="s">
        <v>568</v>
      </c>
      <c r="D387">
        <f>COUNTIF(Consumer_Complaints!$B$2:$B$14001,C387)</f>
        <v>3</v>
      </c>
      <c r="E387" s="21">
        <f>COUNTIFS(Consumer_Complaints!$B$2:$B$14001,C387,Consumer_Complaints!$I$2:$I$14001,"No")</f>
        <v>0</v>
      </c>
      <c r="F387" s="20">
        <f t="shared" si="10"/>
        <v>0</v>
      </c>
      <c r="G387">
        <f>COUNTIFS(Consumer_Complaints!$B$2:$B$14001,C387,Consumer_Complaints!$J$2:$J$14001,"Yes")</f>
        <v>0</v>
      </c>
      <c r="H387" s="20">
        <f t="shared" si="11"/>
        <v>0</v>
      </c>
      <c r="I387">
        <f>AVERAGEIF(Consumer_Complaints!$B$2:$B$14001,C387,Consumer_Complaints!$U$2:$U$14001)</f>
        <v>27.666666666666668</v>
      </c>
    </row>
    <row r="388" spans="3:9" x14ac:dyDescent="0.3">
      <c r="C388" t="s">
        <v>703</v>
      </c>
      <c r="D388">
        <f>COUNTIF(Consumer_Complaints!$B$2:$B$14001,C388)</f>
        <v>3</v>
      </c>
      <c r="E388" s="21">
        <f>COUNTIFS(Consumer_Complaints!$B$2:$B$14001,C388,Consumer_Complaints!$I$2:$I$14001,"No")</f>
        <v>0</v>
      </c>
      <c r="F388" s="20">
        <f t="shared" si="10"/>
        <v>0</v>
      </c>
      <c r="G388">
        <f>COUNTIFS(Consumer_Complaints!$B$2:$B$14001,C388,Consumer_Complaints!$J$2:$J$14001,"Yes")</f>
        <v>1</v>
      </c>
      <c r="H388" s="20">
        <f t="shared" si="11"/>
        <v>0.33333333333333331</v>
      </c>
      <c r="I388">
        <f>AVERAGEIF(Consumer_Complaints!$B$2:$B$14001,C388,Consumer_Complaints!$U$2:$U$14001)</f>
        <v>8</v>
      </c>
    </row>
    <row r="389" spans="3:9" x14ac:dyDescent="0.3">
      <c r="C389" t="s">
        <v>834</v>
      </c>
      <c r="D389">
        <f>COUNTIF(Consumer_Complaints!$B$2:$B$14001,C389)</f>
        <v>2</v>
      </c>
      <c r="E389" s="21">
        <f>COUNTIFS(Consumer_Complaints!$B$2:$B$14001,C389,Consumer_Complaints!$I$2:$I$14001,"No")</f>
        <v>0</v>
      </c>
      <c r="F389" s="20">
        <f t="shared" si="10"/>
        <v>0</v>
      </c>
      <c r="G389">
        <f>COUNTIFS(Consumer_Complaints!$B$2:$B$14001,C389,Consumer_Complaints!$J$2:$J$14001,"Yes")</f>
        <v>0</v>
      </c>
      <c r="H389" s="20">
        <f t="shared" si="11"/>
        <v>0</v>
      </c>
      <c r="I389">
        <f>AVERAGEIF(Consumer_Complaints!$B$2:$B$14001,C389,Consumer_Complaints!$U$2:$U$14001)</f>
        <v>1</v>
      </c>
    </row>
    <row r="390" spans="3:9" x14ac:dyDescent="0.3">
      <c r="C390" t="s">
        <v>868</v>
      </c>
      <c r="D390">
        <f>COUNTIF(Consumer_Complaints!$B$2:$B$14001,C390)</f>
        <v>2</v>
      </c>
      <c r="E390" s="21">
        <f>COUNTIFS(Consumer_Complaints!$B$2:$B$14001,C390,Consumer_Complaints!$I$2:$I$14001,"No")</f>
        <v>0</v>
      </c>
      <c r="F390" s="20">
        <f t="shared" si="10"/>
        <v>0</v>
      </c>
      <c r="G390">
        <f>COUNTIFS(Consumer_Complaints!$B$2:$B$14001,C390,Consumer_Complaints!$J$2:$J$14001,"Yes")</f>
        <v>1</v>
      </c>
      <c r="H390" s="20">
        <f t="shared" si="11"/>
        <v>0.5</v>
      </c>
      <c r="I390">
        <f>AVERAGEIF(Consumer_Complaints!$B$2:$B$14001,C390,Consumer_Complaints!$U$2:$U$14001)</f>
        <v>1.5</v>
      </c>
    </row>
    <row r="391" spans="3:9" x14ac:dyDescent="0.3">
      <c r="C391" t="s">
        <v>1378</v>
      </c>
      <c r="D391">
        <f>COUNTIF(Consumer_Complaints!$B$2:$B$14001,C391)</f>
        <v>2</v>
      </c>
      <c r="E391" s="21">
        <f>COUNTIFS(Consumer_Complaints!$B$2:$B$14001,C391,Consumer_Complaints!$I$2:$I$14001,"No")</f>
        <v>0</v>
      </c>
      <c r="F391" s="20">
        <f t="shared" si="10"/>
        <v>0</v>
      </c>
      <c r="G391">
        <f>COUNTIFS(Consumer_Complaints!$B$2:$B$14001,C391,Consumer_Complaints!$J$2:$J$14001,"Yes")</f>
        <v>0</v>
      </c>
      <c r="H391" s="20">
        <f t="shared" si="11"/>
        <v>0</v>
      </c>
      <c r="I391">
        <f>AVERAGEIF(Consumer_Complaints!$B$2:$B$14001,C391,Consumer_Complaints!$U$2:$U$14001)</f>
        <v>3</v>
      </c>
    </row>
    <row r="392" spans="3:9" x14ac:dyDescent="0.3">
      <c r="C392" t="s">
        <v>415</v>
      </c>
      <c r="D392">
        <f>COUNTIF(Consumer_Complaints!$B$2:$B$14001,C392)</f>
        <v>2</v>
      </c>
      <c r="E392" s="21">
        <f>COUNTIFS(Consumer_Complaints!$B$2:$B$14001,C392,Consumer_Complaints!$I$2:$I$14001,"No")</f>
        <v>0</v>
      </c>
      <c r="F392" s="20">
        <f t="shared" si="10"/>
        <v>0</v>
      </c>
      <c r="G392">
        <f>COUNTIFS(Consumer_Complaints!$B$2:$B$14001,C392,Consumer_Complaints!$J$2:$J$14001,"Yes")</f>
        <v>1</v>
      </c>
      <c r="H392" s="20">
        <f t="shared" si="11"/>
        <v>0.5</v>
      </c>
      <c r="I392">
        <f>AVERAGEIF(Consumer_Complaints!$B$2:$B$14001,C392,Consumer_Complaints!$U$2:$U$14001)</f>
        <v>0</v>
      </c>
    </row>
    <row r="393" spans="3:9" x14ac:dyDescent="0.3">
      <c r="C393" t="s">
        <v>1194</v>
      </c>
      <c r="D393">
        <f>COUNTIF(Consumer_Complaints!$B$2:$B$14001,C393)</f>
        <v>2</v>
      </c>
      <c r="E393" s="21">
        <f>COUNTIFS(Consumer_Complaints!$B$2:$B$14001,C393,Consumer_Complaints!$I$2:$I$14001,"No")</f>
        <v>0</v>
      </c>
      <c r="F393" s="20">
        <f t="shared" si="10"/>
        <v>0</v>
      </c>
      <c r="G393">
        <f>COUNTIFS(Consumer_Complaints!$B$2:$B$14001,C393,Consumer_Complaints!$J$2:$J$14001,"Yes")</f>
        <v>1</v>
      </c>
      <c r="H393" s="20">
        <f t="shared" si="11"/>
        <v>0.5</v>
      </c>
      <c r="I393">
        <f>AVERAGEIF(Consumer_Complaints!$B$2:$B$14001,C393,Consumer_Complaints!$U$2:$U$14001)</f>
        <v>1</v>
      </c>
    </row>
    <row r="394" spans="3:9" x14ac:dyDescent="0.3">
      <c r="C394" t="s">
        <v>1167</v>
      </c>
      <c r="D394">
        <f>COUNTIF(Consumer_Complaints!$B$2:$B$14001,C394)</f>
        <v>2</v>
      </c>
      <c r="E394" s="21">
        <f>COUNTIFS(Consumer_Complaints!$B$2:$B$14001,C394,Consumer_Complaints!$I$2:$I$14001,"No")</f>
        <v>0</v>
      </c>
      <c r="F394" s="20">
        <f t="shared" si="10"/>
        <v>0</v>
      </c>
      <c r="G394">
        <f>COUNTIFS(Consumer_Complaints!$B$2:$B$14001,C394,Consumer_Complaints!$J$2:$J$14001,"Yes")</f>
        <v>0</v>
      </c>
      <c r="H394" s="20">
        <f t="shared" si="11"/>
        <v>0</v>
      </c>
      <c r="I394">
        <f>AVERAGEIF(Consumer_Complaints!$B$2:$B$14001,C394,Consumer_Complaints!$U$2:$U$14001)</f>
        <v>1</v>
      </c>
    </row>
    <row r="395" spans="3:9" x14ac:dyDescent="0.3">
      <c r="C395" t="s">
        <v>154</v>
      </c>
      <c r="D395">
        <f>COUNTIF(Consumer_Complaints!$B$2:$B$14001,C395)</f>
        <v>2</v>
      </c>
      <c r="E395" s="21">
        <f>COUNTIFS(Consumer_Complaints!$B$2:$B$14001,C395,Consumer_Complaints!$I$2:$I$14001,"No")</f>
        <v>0</v>
      </c>
      <c r="F395" s="20">
        <f t="shared" ref="F395:F458" si="12">E395/D395</f>
        <v>0</v>
      </c>
      <c r="G395">
        <f>COUNTIFS(Consumer_Complaints!$B$2:$B$14001,C395,Consumer_Complaints!$J$2:$J$14001,"Yes")</f>
        <v>0</v>
      </c>
      <c r="H395" s="20">
        <f t="shared" ref="H395:H458" si="13">G395/D395</f>
        <v>0</v>
      </c>
      <c r="I395">
        <f>AVERAGEIF(Consumer_Complaints!$B$2:$B$14001,C395,Consumer_Complaints!$U$2:$U$14001)</f>
        <v>3</v>
      </c>
    </row>
    <row r="396" spans="3:9" x14ac:dyDescent="0.3">
      <c r="C396" t="s">
        <v>1080</v>
      </c>
      <c r="D396">
        <f>COUNTIF(Consumer_Complaints!$B$2:$B$14001,C396)</f>
        <v>2</v>
      </c>
      <c r="E396" s="21">
        <f>COUNTIFS(Consumer_Complaints!$B$2:$B$14001,C396,Consumer_Complaints!$I$2:$I$14001,"No")</f>
        <v>0</v>
      </c>
      <c r="F396" s="20">
        <f t="shared" si="12"/>
        <v>0</v>
      </c>
      <c r="G396">
        <f>COUNTIFS(Consumer_Complaints!$B$2:$B$14001,C396,Consumer_Complaints!$J$2:$J$14001,"Yes")</f>
        <v>1</v>
      </c>
      <c r="H396" s="20">
        <f t="shared" si="13"/>
        <v>0.5</v>
      </c>
      <c r="I396">
        <f>AVERAGEIF(Consumer_Complaints!$B$2:$B$14001,C396,Consumer_Complaints!$U$2:$U$14001)</f>
        <v>0</v>
      </c>
    </row>
    <row r="397" spans="3:9" x14ac:dyDescent="0.3">
      <c r="C397" t="s">
        <v>1015</v>
      </c>
      <c r="D397">
        <f>COUNTIF(Consumer_Complaints!$B$2:$B$14001,C397)</f>
        <v>2</v>
      </c>
      <c r="E397" s="21">
        <f>COUNTIFS(Consumer_Complaints!$B$2:$B$14001,C397,Consumer_Complaints!$I$2:$I$14001,"No")</f>
        <v>0</v>
      </c>
      <c r="F397" s="20">
        <f t="shared" si="12"/>
        <v>0</v>
      </c>
      <c r="G397">
        <f>COUNTIFS(Consumer_Complaints!$B$2:$B$14001,C397,Consumer_Complaints!$J$2:$J$14001,"Yes")</f>
        <v>0</v>
      </c>
      <c r="H397" s="20">
        <f t="shared" si="13"/>
        <v>0</v>
      </c>
      <c r="I397">
        <f>AVERAGEIF(Consumer_Complaints!$B$2:$B$14001,C397,Consumer_Complaints!$U$2:$U$14001)</f>
        <v>0</v>
      </c>
    </row>
    <row r="398" spans="3:9" x14ac:dyDescent="0.3">
      <c r="C398" t="s">
        <v>1263</v>
      </c>
      <c r="D398">
        <f>COUNTIF(Consumer_Complaints!$B$2:$B$14001,C398)</f>
        <v>2</v>
      </c>
      <c r="E398" s="21">
        <f>COUNTIFS(Consumer_Complaints!$B$2:$B$14001,C398,Consumer_Complaints!$I$2:$I$14001,"No")</f>
        <v>0</v>
      </c>
      <c r="F398" s="20">
        <f t="shared" si="12"/>
        <v>0</v>
      </c>
      <c r="G398">
        <f>COUNTIFS(Consumer_Complaints!$B$2:$B$14001,C398,Consumer_Complaints!$J$2:$J$14001,"Yes")</f>
        <v>0</v>
      </c>
      <c r="H398" s="20">
        <f t="shared" si="13"/>
        <v>0</v>
      </c>
      <c r="I398">
        <f>AVERAGEIF(Consumer_Complaints!$B$2:$B$14001,C398,Consumer_Complaints!$U$2:$U$14001)</f>
        <v>3</v>
      </c>
    </row>
    <row r="399" spans="3:9" x14ac:dyDescent="0.3">
      <c r="C399" t="s">
        <v>1583</v>
      </c>
      <c r="D399">
        <f>COUNTIF(Consumer_Complaints!$B$2:$B$14001,C399)</f>
        <v>2</v>
      </c>
      <c r="E399" s="21">
        <f>COUNTIFS(Consumer_Complaints!$B$2:$B$14001,C399,Consumer_Complaints!$I$2:$I$14001,"No")</f>
        <v>0</v>
      </c>
      <c r="F399" s="20">
        <f t="shared" si="12"/>
        <v>0</v>
      </c>
      <c r="G399">
        <f>COUNTIFS(Consumer_Complaints!$B$2:$B$14001,C399,Consumer_Complaints!$J$2:$J$14001,"Yes")</f>
        <v>0</v>
      </c>
      <c r="H399" s="20">
        <f t="shared" si="13"/>
        <v>0</v>
      </c>
      <c r="I399">
        <f>AVERAGEIF(Consumer_Complaints!$B$2:$B$14001,C399,Consumer_Complaints!$U$2:$U$14001)</f>
        <v>0</v>
      </c>
    </row>
    <row r="400" spans="3:9" x14ac:dyDescent="0.3">
      <c r="C400" t="s">
        <v>1163</v>
      </c>
      <c r="D400">
        <f>COUNTIF(Consumer_Complaints!$B$2:$B$14001,C400)</f>
        <v>2</v>
      </c>
      <c r="E400" s="21">
        <f>COUNTIFS(Consumer_Complaints!$B$2:$B$14001,C400,Consumer_Complaints!$I$2:$I$14001,"No")</f>
        <v>0</v>
      </c>
      <c r="F400" s="20">
        <f t="shared" si="12"/>
        <v>0</v>
      </c>
      <c r="G400">
        <f>COUNTIFS(Consumer_Complaints!$B$2:$B$14001,C400,Consumer_Complaints!$J$2:$J$14001,"Yes")</f>
        <v>1</v>
      </c>
      <c r="H400" s="20">
        <f t="shared" si="13"/>
        <v>0.5</v>
      </c>
      <c r="I400">
        <f>AVERAGEIF(Consumer_Complaints!$B$2:$B$14001,C400,Consumer_Complaints!$U$2:$U$14001)</f>
        <v>20.5</v>
      </c>
    </row>
    <row r="401" spans="3:9" x14ac:dyDescent="0.3">
      <c r="C401" t="s">
        <v>564</v>
      </c>
      <c r="D401">
        <f>COUNTIF(Consumer_Complaints!$B$2:$B$14001,C401)</f>
        <v>2</v>
      </c>
      <c r="E401" s="21">
        <f>COUNTIFS(Consumer_Complaints!$B$2:$B$14001,C401,Consumer_Complaints!$I$2:$I$14001,"No")</f>
        <v>0</v>
      </c>
      <c r="F401" s="20">
        <f t="shared" si="12"/>
        <v>0</v>
      </c>
      <c r="G401">
        <f>COUNTIFS(Consumer_Complaints!$B$2:$B$14001,C401,Consumer_Complaints!$J$2:$J$14001,"Yes")</f>
        <v>1</v>
      </c>
      <c r="H401" s="20">
        <f t="shared" si="13"/>
        <v>0.5</v>
      </c>
      <c r="I401">
        <f>AVERAGEIF(Consumer_Complaints!$B$2:$B$14001,C401,Consumer_Complaints!$U$2:$U$14001)</f>
        <v>61</v>
      </c>
    </row>
    <row r="402" spans="3:9" x14ac:dyDescent="0.3">
      <c r="C402" t="s">
        <v>888</v>
      </c>
      <c r="D402">
        <f>COUNTIF(Consumer_Complaints!$B$2:$B$14001,C402)</f>
        <v>2</v>
      </c>
      <c r="E402" s="21">
        <f>COUNTIFS(Consumer_Complaints!$B$2:$B$14001,C402,Consumer_Complaints!$I$2:$I$14001,"No")</f>
        <v>0</v>
      </c>
      <c r="F402" s="20">
        <f t="shared" si="12"/>
        <v>0</v>
      </c>
      <c r="G402">
        <f>COUNTIFS(Consumer_Complaints!$B$2:$B$14001,C402,Consumer_Complaints!$J$2:$J$14001,"Yes")</f>
        <v>0</v>
      </c>
      <c r="H402" s="20">
        <f t="shared" si="13"/>
        <v>0</v>
      </c>
      <c r="I402">
        <f>AVERAGEIF(Consumer_Complaints!$B$2:$B$14001,C402,Consumer_Complaints!$U$2:$U$14001)</f>
        <v>0</v>
      </c>
    </row>
    <row r="403" spans="3:9" x14ac:dyDescent="0.3">
      <c r="C403" t="s">
        <v>559</v>
      </c>
      <c r="D403">
        <f>COUNTIF(Consumer_Complaints!$B$2:$B$14001,C403)</f>
        <v>2</v>
      </c>
      <c r="E403" s="21">
        <f>COUNTIFS(Consumer_Complaints!$B$2:$B$14001,C403,Consumer_Complaints!$I$2:$I$14001,"No")</f>
        <v>0</v>
      </c>
      <c r="F403" s="20">
        <f t="shared" si="12"/>
        <v>0</v>
      </c>
      <c r="G403">
        <f>COUNTIFS(Consumer_Complaints!$B$2:$B$14001,C403,Consumer_Complaints!$J$2:$J$14001,"Yes")</f>
        <v>0</v>
      </c>
      <c r="H403" s="20">
        <f t="shared" si="13"/>
        <v>0</v>
      </c>
      <c r="I403">
        <f>AVERAGEIF(Consumer_Complaints!$B$2:$B$14001,C403,Consumer_Complaints!$U$2:$U$14001)</f>
        <v>14</v>
      </c>
    </row>
    <row r="404" spans="3:9" x14ac:dyDescent="0.3">
      <c r="C404" t="s">
        <v>878</v>
      </c>
      <c r="D404">
        <f>COUNTIF(Consumer_Complaints!$B$2:$B$14001,C404)</f>
        <v>2</v>
      </c>
      <c r="E404" s="21">
        <f>COUNTIFS(Consumer_Complaints!$B$2:$B$14001,C404,Consumer_Complaints!$I$2:$I$14001,"No")</f>
        <v>0</v>
      </c>
      <c r="F404" s="20">
        <f t="shared" si="12"/>
        <v>0</v>
      </c>
      <c r="G404">
        <f>COUNTIFS(Consumer_Complaints!$B$2:$B$14001,C404,Consumer_Complaints!$J$2:$J$14001,"Yes")</f>
        <v>0</v>
      </c>
      <c r="H404" s="20">
        <f t="shared" si="13"/>
        <v>0</v>
      </c>
      <c r="I404">
        <f>AVERAGEIF(Consumer_Complaints!$B$2:$B$14001,C404,Consumer_Complaints!$U$2:$U$14001)</f>
        <v>11</v>
      </c>
    </row>
    <row r="405" spans="3:9" x14ac:dyDescent="0.3">
      <c r="C405" t="s">
        <v>1217</v>
      </c>
      <c r="D405">
        <f>COUNTIF(Consumer_Complaints!$B$2:$B$14001,C405)</f>
        <v>2</v>
      </c>
      <c r="E405" s="21">
        <f>COUNTIFS(Consumer_Complaints!$B$2:$B$14001,C405,Consumer_Complaints!$I$2:$I$14001,"No")</f>
        <v>0</v>
      </c>
      <c r="F405" s="20">
        <f t="shared" si="12"/>
        <v>0</v>
      </c>
      <c r="G405">
        <f>COUNTIFS(Consumer_Complaints!$B$2:$B$14001,C405,Consumer_Complaints!$J$2:$J$14001,"Yes")</f>
        <v>2</v>
      </c>
      <c r="H405" s="20">
        <f t="shared" si="13"/>
        <v>1</v>
      </c>
      <c r="I405">
        <f>AVERAGEIF(Consumer_Complaints!$B$2:$B$14001,C405,Consumer_Complaints!$U$2:$U$14001)</f>
        <v>48</v>
      </c>
    </row>
    <row r="406" spans="3:9" x14ac:dyDescent="0.3">
      <c r="C406" t="s">
        <v>992</v>
      </c>
      <c r="D406">
        <f>COUNTIF(Consumer_Complaints!$B$2:$B$14001,C406)</f>
        <v>2</v>
      </c>
      <c r="E406" s="21">
        <f>COUNTIFS(Consumer_Complaints!$B$2:$B$14001,C406,Consumer_Complaints!$I$2:$I$14001,"No")</f>
        <v>0</v>
      </c>
      <c r="F406" s="20">
        <f t="shared" si="12"/>
        <v>0</v>
      </c>
      <c r="G406">
        <f>COUNTIFS(Consumer_Complaints!$B$2:$B$14001,C406,Consumer_Complaints!$J$2:$J$14001,"Yes")</f>
        <v>1</v>
      </c>
      <c r="H406" s="20">
        <f t="shared" si="13"/>
        <v>0.5</v>
      </c>
      <c r="I406">
        <f>AVERAGEIF(Consumer_Complaints!$B$2:$B$14001,C406,Consumer_Complaints!$U$2:$U$14001)</f>
        <v>6</v>
      </c>
    </row>
    <row r="407" spans="3:9" x14ac:dyDescent="0.3">
      <c r="C407" t="s">
        <v>1051</v>
      </c>
      <c r="D407">
        <f>COUNTIF(Consumer_Complaints!$B$2:$B$14001,C407)</f>
        <v>2</v>
      </c>
      <c r="E407" s="21">
        <f>COUNTIFS(Consumer_Complaints!$B$2:$B$14001,C407,Consumer_Complaints!$I$2:$I$14001,"No")</f>
        <v>0</v>
      </c>
      <c r="F407" s="20">
        <f t="shared" si="12"/>
        <v>0</v>
      </c>
      <c r="G407">
        <f>COUNTIFS(Consumer_Complaints!$B$2:$B$14001,C407,Consumer_Complaints!$J$2:$J$14001,"Yes")</f>
        <v>0</v>
      </c>
      <c r="H407" s="20">
        <f t="shared" si="13"/>
        <v>0</v>
      </c>
      <c r="I407">
        <f>AVERAGEIF(Consumer_Complaints!$B$2:$B$14001,C407,Consumer_Complaints!$U$2:$U$14001)</f>
        <v>0</v>
      </c>
    </row>
    <row r="408" spans="3:9" x14ac:dyDescent="0.3">
      <c r="C408" t="s">
        <v>743</v>
      </c>
      <c r="D408">
        <f>COUNTIF(Consumer_Complaints!$B$2:$B$14001,C408)</f>
        <v>2</v>
      </c>
      <c r="E408" s="21">
        <f>COUNTIFS(Consumer_Complaints!$B$2:$B$14001,C408,Consumer_Complaints!$I$2:$I$14001,"No")</f>
        <v>0</v>
      </c>
      <c r="F408" s="20">
        <f t="shared" si="12"/>
        <v>0</v>
      </c>
      <c r="G408">
        <f>COUNTIFS(Consumer_Complaints!$B$2:$B$14001,C408,Consumer_Complaints!$J$2:$J$14001,"Yes")</f>
        <v>0</v>
      </c>
      <c r="H408" s="20">
        <f t="shared" si="13"/>
        <v>0</v>
      </c>
      <c r="I408">
        <f>AVERAGEIF(Consumer_Complaints!$B$2:$B$14001,C408,Consumer_Complaints!$U$2:$U$14001)</f>
        <v>1</v>
      </c>
    </row>
    <row r="409" spans="3:9" x14ac:dyDescent="0.3">
      <c r="C409" t="s">
        <v>1093</v>
      </c>
      <c r="D409">
        <f>COUNTIF(Consumer_Complaints!$B$2:$B$14001,C409)</f>
        <v>2</v>
      </c>
      <c r="E409" s="21">
        <f>COUNTIFS(Consumer_Complaints!$B$2:$B$14001,C409,Consumer_Complaints!$I$2:$I$14001,"No")</f>
        <v>0</v>
      </c>
      <c r="F409" s="20">
        <f t="shared" si="12"/>
        <v>0</v>
      </c>
      <c r="G409">
        <f>COUNTIFS(Consumer_Complaints!$B$2:$B$14001,C409,Consumer_Complaints!$J$2:$J$14001,"Yes")</f>
        <v>0</v>
      </c>
      <c r="H409" s="20">
        <f t="shared" si="13"/>
        <v>0</v>
      </c>
      <c r="I409">
        <f>AVERAGEIF(Consumer_Complaints!$B$2:$B$14001,C409,Consumer_Complaints!$U$2:$U$14001)</f>
        <v>2</v>
      </c>
    </row>
    <row r="410" spans="3:9" x14ac:dyDescent="0.3">
      <c r="C410" t="s">
        <v>1071</v>
      </c>
      <c r="D410">
        <f>COUNTIF(Consumer_Complaints!$B$2:$B$14001,C410)</f>
        <v>2</v>
      </c>
      <c r="E410" s="21">
        <f>COUNTIFS(Consumer_Complaints!$B$2:$B$14001,C410,Consumer_Complaints!$I$2:$I$14001,"No")</f>
        <v>0</v>
      </c>
      <c r="F410" s="20">
        <f t="shared" si="12"/>
        <v>0</v>
      </c>
      <c r="G410">
        <f>COUNTIFS(Consumer_Complaints!$B$2:$B$14001,C410,Consumer_Complaints!$J$2:$J$14001,"Yes")</f>
        <v>0</v>
      </c>
      <c r="H410" s="20">
        <f t="shared" si="13"/>
        <v>0</v>
      </c>
      <c r="I410">
        <f>AVERAGEIF(Consumer_Complaints!$B$2:$B$14001,C410,Consumer_Complaints!$U$2:$U$14001)</f>
        <v>3.5</v>
      </c>
    </row>
    <row r="411" spans="3:9" x14ac:dyDescent="0.3">
      <c r="C411" t="s">
        <v>1751</v>
      </c>
      <c r="D411">
        <f>COUNTIF(Consumer_Complaints!$B$2:$B$14001,C411)</f>
        <v>2</v>
      </c>
      <c r="E411" s="21">
        <f>COUNTIFS(Consumer_Complaints!$B$2:$B$14001,C411,Consumer_Complaints!$I$2:$I$14001,"No")</f>
        <v>1</v>
      </c>
      <c r="F411" s="20">
        <f t="shared" si="12"/>
        <v>0.5</v>
      </c>
      <c r="G411">
        <f>COUNTIFS(Consumer_Complaints!$B$2:$B$14001,C411,Consumer_Complaints!$J$2:$J$14001,"Yes")</f>
        <v>0</v>
      </c>
      <c r="H411" s="20">
        <f t="shared" si="13"/>
        <v>0</v>
      </c>
      <c r="I411">
        <f>AVERAGEIF(Consumer_Complaints!$B$2:$B$14001,C411,Consumer_Complaints!$U$2:$U$14001)</f>
        <v>12.5</v>
      </c>
    </row>
    <row r="412" spans="3:9" x14ac:dyDescent="0.3">
      <c r="C412" t="s">
        <v>853</v>
      </c>
      <c r="D412">
        <f>COUNTIF(Consumer_Complaints!$B$2:$B$14001,C412)</f>
        <v>2</v>
      </c>
      <c r="E412" s="21">
        <f>COUNTIFS(Consumer_Complaints!$B$2:$B$14001,C412,Consumer_Complaints!$I$2:$I$14001,"No")</f>
        <v>0</v>
      </c>
      <c r="F412" s="20">
        <f t="shared" si="12"/>
        <v>0</v>
      </c>
      <c r="G412">
        <f>COUNTIFS(Consumer_Complaints!$B$2:$B$14001,C412,Consumer_Complaints!$J$2:$J$14001,"Yes")</f>
        <v>1</v>
      </c>
      <c r="H412" s="20">
        <f t="shared" si="13"/>
        <v>0.5</v>
      </c>
      <c r="I412">
        <f>AVERAGEIF(Consumer_Complaints!$B$2:$B$14001,C412,Consumer_Complaints!$U$2:$U$14001)</f>
        <v>18</v>
      </c>
    </row>
    <row r="413" spans="3:9" x14ac:dyDescent="0.3">
      <c r="C413" t="s">
        <v>827</v>
      </c>
      <c r="D413">
        <f>COUNTIF(Consumer_Complaints!$B$2:$B$14001,C413)</f>
        <v>2</v>
      </c>
      <c r="E413" s="21">
        <f>COUNTIFS(Consumer_Complaints!$B$2:$B$14001,C413,Consumer_Complaints!$I$2:$I$14001,"No")</f>
        <v>0</v>
      </c>
      <c r="F413" s="20">
        <f t="shared" si="12"/>
        <v>0</v>
      </c>
      <c r="G413">
        <f>COUNTIFS(Consumer_Complaints!$B$2:$B$14001,C413,Consumer_Complaints!$J$2:$J$14001,"Yes")</f>
        <v>1</v>
      </c>
      <c r="H413" s="20">
        <f t="shared" si="13"/>
        <v>0.5</v>
      </c>
      <c r="I413">
        <f>AVERAGEIF(Consumer_Complaints!$B$2:$B$14001,C413,Consumer_Complaints!$U$2:$U$14001)</f>
        <v>0</v>
      </c>
    </row>
    <row r="414" spans="3:9" x14ac:dyDescent="0.3">
      <c r="C414" t="s">
        <v>982</v>
      </c>
      <c r="D414">
        <f>COUNTIF(Consumer_Complaints!$B$2:$B$14001,C414)</f>
        <v>2</v>
      </c>
      <c r="E414" s="21">
        <f>COUNTIFS(Consumer_Complaints!$B$2:$B$14001,C414,Consumer_Complaints!$I$2:$I$14001,"No")</f>
        <v>0</v>
      </c>
      <c r="F414" s="20">
        <f t="shared" si="12"/>
        <v>0</v>
      </c>
      <c r="G414">
        <f>COUNTIFS(Consumer_Complaints!$B$2:$B$14001,C414,Consumer_Complaints!$J$2:$J$14001,"Yes")</f>
        <v>1</v>
      </c>
      <c r="H414" s="20">
        <f t="shared" si="13"/>
        <v>0.5</v>
      </c>
      <c r="I414">
        <f>AVERAGEIF(Consumer_Complaints!$B$2:$B$14001,C414,Consumer_Complaints!$U$2:$U$14001)</f>
        <v>11.5</v>
      </c>
    </row>
    <row r="415" spans="3:9" x14ac:dyDescent="0.3">
      <c r="C415" t="s">
        <v>452</v>
      </c>
      <c r="D415">
        <f>COUNTIF(Consumer_Complaints!$B$2:$B$14001,C415)</f>
        <v>2</v>
      </c>
      <c r="E415" s="21">
        <f>COUNTIFS(Consumer_Complaints!$B$2:$B$14001,C415,Consumer_Complaints!$I$2:$I$14001,"No")</f>
        <v>0</v>
      </c>
      <c r="F415" s="20">
        <f t="shared" si="12"/>
        <v>0</v>
      </c>
      <c r="G415">
        <f>COUNTIFS(Consumer_Complaints!$B$2:$B$14001,C415,Consumer_Complaints!$J$2:$J$14001,"Yes")</f>
        <v>1</v>
      </c>
      <c r="H415" s="20">
        <f t="shared" si="13"/>
        <v>0.5</v>
      </c>
      <c r="I415">
        <f>AVERAGEIF(Consumer_Complaints!$B$2:$B$14001,C415,Consumer_Complaints!$U$2:$U$14001)</f>
        <v>6</v>
      </c>
    </row>
    <row r="416" spans="3:9" x14ac:dyDescent="0.3">
      <c r="C416" t="s">
        <v>975</v>
      </c>
      <c r="D416">
        <f>COUNTIF(Consumer_Complaints!$B$2:$B$14001,C416)</f>
        <v>2</v>
      </c>
      <c r="E416" s="21">
        <f>COUNTIFS(Consumer_Complaints!$B$2:$B$14001,C416,Consumer_Complaints!$I$2:$I$14001,"No")</f>
        <v>0</v>
      </c>
      <c r="F416" s="20">
        <f t="shared" si="12"/>
        <v>0</v>
      </c>
      <c r="G416">
        <f>COUNTIFS(Consumer_Complaints!$B$2:$B$14001,C416,Consumer_Complaints!$J$2:$J$14001,"Yes")</f>
        <v>0</v>
      </c>
      <c r="H416" s="20">
        <f t="shared" si="13"/>
        <v>0</v>
      </c>
      <c r="I416">
        <f>AVERAGEIF(Consumer_Complaints!$B$2:$B$14001,C416,Consumer_Complaints!$U$2:$U$14001)</f>
        <v>47</v>
      </c>
    </row>
    <row r="417" spans="3:9" x14ac:dyDescent="0.3">
      <c r="C417" t="s">
        <v>1038</v>
      </c>
      <c r="D417">
        <f>COUNTIF(Consumer_Complaints!$B$2:$B$14001,C417)</f>
        <v>2</v>
      </c>
      <c r="E417" s="21">
        <f>COUNTIFS(Consumer_Complaints!$B$2:$B$14001,C417,Consumer_Complaints!$I$2:$I$14001,"No")</f>
        <v>0</v>
      </c>
      <c r="F417" s="20">
        <f t="shared" si="12"/>
        <v>0</v>
      </c>
      <c r="G417">
        <f>COUNTIFS(Consumer_Complaints!$B$2:$B$14001,C417,Consumer_Complaints!$J$2:$J$14001,"Yes")</f>
        <v>0</v>
      </c>
      <c r="H417" s="20">
        <f t="shared" si="13"/>
        <v>0</v>
      </c>
      <c r="I417">
        <f>AVERAGEIF(Consumer_Complaints!$B$2:$B$14001,C417,Consumer_Complaints!$U$2:$U$14001)</f>
        <v>0</v>
      </c>
    </row>
    <row r="418" spans="3:9" x14ac:dyDescent="0.3">
      <c r="C418" t="s">
        <v>947</v>
      </c>
      <c r="D418">
        <f>COUNTIF(Consumer_Complaints!$B$2:$B$14001,C418)</f>
        <v>2</v>
      </c>
      <c r="E418" s="21">
        <f>COUNTIFS(Consumer_Complaints!$B$2:$B$14001,C418,Consumer_Complaints!$I$2:$I$14001,"No")</f>
        <v>0</v>
      </c>
      <c r="F418" s="20">
        <f t="shared" si="12"/>
        <v>0</v>
      </c>
      <c r="G418">
        <f>COUNTIFS(Consumer_Complaints!$B$2:$B$14001,C418,Consumer_Complaints!$J$2:$J$14001,"Yes")</f>
        <v>1</v>
      </c>
      <c r="H418" s="20">
        <f t="shared" si="13"/>
        <v>0.5</v>
      </c>
      <c r="I418">
        <f>AVERAGEIF(Consumer_Complaints!$B$2:$B$14001,C418,Consumer_Complaints!$U$2:$U$14001)</f>
        <v>0.5</v>
      </c>
    </row>
    <row r="419" spans="3:9" x14ac:dyDescent="0.3">
      <c r="C419" t="s">
        <v>251</v>
      </c>
      <c r="D419">
        <f>COUNTIF(Consumer_Complaints!$B$2:$B$14001,C419)</f>
        <v>2</v>
      </c>
      <c r="E419" s="21">
        <f>COUNTIFS(Consumer_Complaints!$B$2:$B$14001,C419,Consumer_Complaints!$I$2:$I$14001,"No")</f>
        <v>0</v>
      </c>
      <c r="F419" s="20">
        <f t="shared" si="12"/>
        <v>0</v>
      </c>
      <c r="G419">
        <f>COUNTIFS(Consumer_Complaints!$B$2:$B$14001,C419,Consumer_Complaints!$J$2:$J$14001,"Yes")</f>
        <v>1</v>
      </c>
      <c r="H419" s="20">
        <f t="shared" si="13"/>
        <v>0.5</v>
      </c>
      <c r="I419">
        <f>AVERAGEIF(Consumer_Complaints!$B$2:$B$14001,C419,Consumer_Complaints!$U$2:$U$14001)</f>
        <v>0</v>
      </c>
    </row>
    <row r="420" spans="3:9" x14ac:dyDescent="0.3">
      <c r="C420" t="s">
        <v>1695</v>
      </c>
      <c r="D420">
        <f>COUNTIF(Consumer_Complaints!$B$2:$B$14001,C420)</f>
        <v>2</v>
      </c>
      <c r="E420" s="21">
        <f>COUNTIFS(Consumer_Complaints!$B$2:$B$14001,C420,Consumer_Complaints!$I$2:$I$14001,"No")</f>
        <v>0</v>
      </c>
      <c r="F420" s="20">
        <f t="shared" si="12"/>
        <v>0</v>
      </c>
      <c r="G420">
        <f>COUNTIFS(Consumer_Complaints!$B$2:$B$14001,C420,Consumer_Complaints!$J$2:$J$14001,"Yes")</f>
        <v>2</v>
      </c>
      <c r="H420" s="20">
        <f t="shared" si="13"/>
        <v>1</v>
      </c>
      <c r="I420">
        <f>AVERAGEIF(Consumer_Complaints!$B$2:$B$14001,C420,Consumer_Complaints!$U$2:$U$14001)</f>
        <v>0</v>
      </c>
    </row>
    <row r="421" spans="3:9" x14ac:dyDescent="0.3">
      <c r="C421" t="s">
        <v>748</v>
      </c>
      <c r="D421">
        <f>COUNTIF(Consumer_Complaints!$B$2:$B$14001,C421)</f>
        <v>2</v>
      </c>
      <c r="E421" s="21">
        <f>COUNTIFS(Consumer_Complaints!$B$2:$B$14001,C421,Consumer_Complaints!$I$2:$I$14001,"No")</f>
        <v>0</v>
      </c>
      <c r="F421" s="20">
        <f t="shared" si="12"/>
        <v>0</v>
      </c>
      <c r="G421">
        <f>COUNTIFS(Consumer_Complaints!$B$2:$B$14001,C421,Consumer_Complaints!$J$2:$J$14001,"Yes")</f>
        <v>0</v>
      </c>
      <c r="H421" s="20">
        <f t="shared" si="13"/>
        <v>0</v>
      </c>
      <c r="I421">
        <f>AVERAGEIF(Consumer_Complaints!$B$2:$B$14001,C421,Consumer_Complaints!$U$2:$U$14001)</f>
        <v>36.5</v>
      </c>
    </row>
    <row r="422" spans="3:9" x14ac:dyDescent="0.3">
      <c r="C422" t="s">
        <v>901</v>
      </c>
      <c r="D422">
        <f>COUNTIF(Consumer_Complaints!$B$2:$B$14001,C422)</f>
        <v>2</v>
      </c>
      <c r="E422" s="21">
        <f>COUNTIFS(Consumer_Complaints!$B$2:$B$14001,C422,Consumer_Complaints!$I$2:$I$14001,"No")</f>
        <v>0</v>
      </c>
      <c r="F422" s="20">
        <f t="shared" si="12"/>
        <v>0</v>
      </c>
      <c r="G422">
        <f>COUNTIFS(Consumer_Complaints!$B$2:$B$14001,C422,Consumer_Complaints!$J$2:$J$14001,"Yes")</f>
        <v>0</v>
      </c>
      <c r="H422" s="20">
        <f t="shared" si="13"/>
        <v>0</v>
      </c>
      <c r="I422">
        <f>AVERAGEIF(Consumer_Complaints!$B$2:$B$14001,C422,Consumer_Complaints!$U$2:$U$14001)</f>
        <v>0.5</v>
      </c>
    </row>
    <row r="423" spans="3:9" x14ac:dyDescent="0.3">
      <c r="C423" t="s">
        <v>740</v>
      </c>
      <c r="D423">
        <f>COUNTIF(Consumer_Complaints!$B$2:$B$14001,C423)</f>
        <v>2</v>
      </c>
      <c r="E423" s="21">
        <f>COUNTIFS(Consumer_Complaints!$B$2:$B$14001,C423,Consumer_Complaints!$I$2:$I$14001,"No")</f>
        <v>0</v>
      </c>
      <c r="F423" s="20">
        <f t="shared" si="12"/>
        <v>0</v>
      </c>
      <c r="G423">
        <f>COUNTIFS(Consumer_Complaints!$B$2:$B$14001,C423,Consumer_Complaints!$J$2:$J$14001,"Yes")</f>
        <v>1</v>
      </c>
      <c r="H423" s="20">
        <f t="shared" si="13"/>
        <v>0.5</v>
      </c>
      <c r="I423">
        <f>AVERAGEIF(Consumer_Complaints!$B$2:$B$14001,C423,Consumer_Complaints!$U$2:$U$14001)</f>
        <v>16.5</v>
      </c>
    </row>
    <row r="424" spans="3:9" x14ac:dyDescent="0.3">
      <c r="C424" t="s">
        <v>282</v>
      </c>
      <c r="D424">
        <f>COUNTIF(Consumer_Complaints!$B$2:$B$14001,C424)</f>
        <v>2</v>
      </c>
      <c r="E424" s="21">
        <f>COUNTIFS(Consumer_Complaints!$B$2:$B$14001,C424,Consumer_Complaints!$I$2:$I$14001,"No")</f>
        <v>0</v>
      </c>
      <c r="F424" s="20">
        <f t="shared" si="12"/>
        <v>0</v>
      </c>
      <c r="G424">
        <f>COUNTIFS(Consumer_Complaints!$B$2:$B$14001,C424,Consumer_Complaints!$J$2:$J$14001,"Yes")</f>
        <v>1</v>
      </c>
      <c r="H424" s="20">
        <f t="shared" si="13"/>
        <v>0.5</v>
      </c>
      <c r="I424">
        <f>AVERAGEIF(Consumer_Complaints!$B$2:$B$14001,C424,Consumer_Complaints!$U$2:$U$14001)</f>
        <v>3</v>
      </c>
    </row>
    <row r="425" spans="3:9" x14ac:dyDescent="0.3">
      <c r="C425" t="s">
        <v>518</v>
      </c>
      <c r="D425">
        <f>COUNTIF(Consumer_Complaints!$B$2:$B$14001,C425)</f>
        <v>2</v>
      </c>
      <c r="E425" s="21">
        <f>COUNTIFS(Consumer_Complaints!$B$2:$B$14001,C425,Consumer_Complaints!$I$2:$I$14001,"No")</f>
        <v>0</v>
      </c>
      <c r="F425" s="20">
        <f t="shared" si="12"/>
        <v>0</v>
      </c>
      <c r="G425">
        <f>COUNTIFS(Consumer_Complaints!$B$2:$B$14001,C425,Consumer_Complaints!$J$2:$J$14001,"Yes")</f>
        <v>1</v>
      </c>
      <c r="H425" s="20">
        <f t="shared" si="13"/>
        <v>0.5</v>
      </c>
      <c r="I425">
        <f>AVERAGEIF(Consumer_Complaints!$B$2:$B$14001,C425,Consumer_Complaints!$U$2:$U$14001)</f>
        <v>0</v>
      </c>
    </row>
    <row r="426" spans="3:9" x14ac:dyDescent="0.3">
      <c r="C426" t="s">
        <v>483</v>
      </c>
      <c r="D426">
        <f>COUNTIF(Consumer_Complaints!$B$2:$B$14001,C426)</f>
        <v>2</v>
      </c>
      <c r="E426" s="21">
        <f>COUNTIFS(Consumer_Complaints!$B$2:$B$14001,C426,Consumer_Complaints!$I$2:$I$14001,"No")</f>
        <v>0</v>
      </c>
      <c r="F426" s="20">
        <f t="shared" si="12"/>
        <v>0</v>
      </c>
      <c r="G426">
        <f>COUNTIFS(Consumer_Complaints!$B$2:$B$14001,C426,Consumer_Complaints!$J$2:$J$14001,"Yes")</f>
        <v>1</v>
      </c>
      <c r="H426" s="20">
        <f t="shared" si="13"/>
        <v>0.5</v>
      </c>
      <c r="I426">
        <f>AVERAGEIF(Consumer_Complaints!$B$2:$B$14001,C426,Consumer_Complaints!$U$2:$U$14001)</f>
        <v>0</v>
      </c>
    </row>
    <row r="427" spans="3:9" x14ac:dyDescent="0.3">
      <c r="C427" t="s">
        <v>1149</v>
      </c>
      <c r="D427">
        <f>COUNTIF(Consumer_Complaints!$B$2:$B$14001,C427)</f>
        <v>2</v>
      </c>
      <c r="E427" s="21">
        <f>COUNTIFS(Consumer_Complaints!$B$2:$B$14001,C427,Consumer_Complaints!$I$2:$I$14001,"No")</f>
        <v>0</v>
      </c>
      <c r="F427" s="20">
        <f t="shared" si="12"/>
        <v>0</v>
      </c>
      <c r="G427">
        <f>COUNTIFS(Consumer_Complaints!$B$2:$B$14001,C427,Consumer_Complaints!$J$2:$J$14001,"Yes")</f>
        <v>0</v>
      </c>
      <c r="H427" s="20">
        <f t="shared" si="13"/>
        <v>0</v>
      </c>
      <c r="I427">
        <f>AVERAGEIF(Consumer_Complaints!$B$2:$B$14001,C427,Consumer_Complaints!$U$2:$U$14001)</f>
        <v>2</v>
      </c>
    </row>
    <row r="428" spans="3:9" x14ac:dyDescent="0.3">
      <c r="C428" t="s">
        <v>360</v>
      </c>
      <c r="D428">
        <f>COUNTIF(Consumer_Complaints!$B$2:$B$14001,C428)</f>
        <v>2</v>
      </c>
      <c r="E428" s="21">
        <f>COUNTIFS(Consumer_Complaints!$B$2:$B$14001,C428,Consumer_Complaints!$I$2:$I$14001,"No")</f>
        <v>0</v>
      </c>
      <c r="F428" s="20">
        <f t="shared" si="12"/>
        <v>0</v>
      </c>
      <c r="G428">
        <f>COUNTIFS(Consumer_Complaints!$B$2:$B$14001,C428,Consumer_Complaints!$J$2:$J$14001,"Yes")</f>
        <v>2</v>
      </c>
      <c r="H428" s="20">
        <f t="shared" si="13"/>
        <v>1</v>
      </c>
      <c r="I428">
        <f>AVERAGEIF(Consumer_Complaints!$B$2:$B$14001,C428,Consumer_Complaints!$U$2:$U$14001)</f>
        <v>8.5</v>
      </c>
    </row>
    <row r="429" spans="3:9" x14ac:dyDescent="0.3">
      <c r="C429" t="s">
        <v>1735</v>
      </c>
      <c r="D429">
        <f>COUNTIF(Consumer_Complaints!$B$2:$B$14001,C429)</f>
        <v>2</v>
      </c>
      <c r="E429" s="21">
        <f>COUNTIFS(Consumer_Complaints!$B$2:$B$14001,C429,Consumer_Complaints!$I$2:$I$14001,"No")</f>
        <v>0</v>
      </c>
      <c r="F429" s="20">
        <f t="shared" si="12"/>
        <v>0</v>
      </c>
      <c r="G429">
        <f>COUNTIFS(Consumer_Complaints!$B$2:$B$14001,C429,Consumer_Complaints!$J$2:$J$14001,"Yes")</f>
        <v>0</v>
      </c>
      <c r="H429" s="20">
        <f t="shared" si="13"/>
        <v>0</v>
      </c>
      <c r="I429">
        <f>AVERAGEIF(Consumer_Complaints!$B$2:$B$14001,C429,Consumer_Complaints!$U$2:$U$14001)</f>
        <v>17</v>
      </c>
    </row>
    <row r="430" spans="3:9" x14ac:dyDescent="0.3">
      <c r="C430" t="s">
        <v>1006</v>
      </c>
      <c r="D430">
        <f>COUNTIF(Consumer_Complaints!$B$2:$B$14001,C430)</f>
        <v>2</v>
      </c>
      <c r="E430" s="21">
        <f>COUNTIFS(Consumer_Complaints!$B$2:$B$14001,C430,Consumer_Complaints!$I$2:$I$14001,"No")</f>
        <v>0</v>
      </c>
      <c r="F430" s="20">
        <f t="shared" si="12"/>
        <v>0</v>
      </c>
      <c r="G430">
        <f>COUNTIFS(Consumer_Complaints!$B$2:$B$14001,C430,Consumer_Complaints!$J$2:$J$14001,"Yes")</f>
        <v>0</v>
      </c>
      <c r="H430" s="20">
        <f t="shared" si="13"/>
        <v>0</v>
      </c>
      <c r="I430">
        <f>AVERAGEIF(Consumer_Complaints!$B$2:$B$14001,C430,Consumer_Complaints!$U$2:$U$14001)</f>
        <v>0</v>
      </c>
    </row>
    <row r="431" spans="3:9" x14ac:dyDescent="0.3">
      <c r="C431" t="s">
        <v>1627</v>
      </c>
      <c r="D431">
        <f>COUNTIF(Consumer_Complaints!$B$2:$B$14001,C431)</f>
        <v>2</v>
      </c>
      <c r="E431" s="21">
        <f>COUNTIFS(Consumer_Complaints!$B$2:$B$14001,C431,Consumer_Complaints!$I$2:$I$14001,"No")</f>
        <v>0</v>
      </c>
      <c r="F431" s="20">
        <f t="shared" si="12"/>
        <v>0</v>
      </c>
      <c r="G431">
        <f>COUNTIFS(Consumer_Complaints!$B$2:$B$14001,C431,Consumer_Complaints!$J$2:$J$14001,"Yes")</f>
        <v>0</v>
      </c>
      <c r="H431" s="20">
        <f t="shared" si="13"/>
        <v>0</v>
      </c>
      <c r="I431">
        <f>AVERAGEIF(Consumer_Complaints!$B$2:$B$14001,C431,Consumer_Complaints!$U$2:$U$14001)</f>
        <v>32.5</v>
      </c>
    </row>
    <row r="432" spans="3:9" x14ac:dyDescent="0.3">
      <c r="C432" t="s">
        <v>1943</v>
      </c>
      <c r="D432">
        <f>COUNTIF(Consumer_Complaints!$B$2:$B$14001,C432)</f>
        <v>2</v>
      </c>
      <c r="E432" s="21">
        <f>COUNTIFS(Consumer_Complaints!$B$2:$B$14001,C432,Consumer_Complaints!$I$2:$I$14001,"No")</f>
        <v>1</v>
      </c>
      <c r="F432" s="20">
        <f t="shared" si="12"/>
        <v>0.5</v>
      </c>
      <c r="G432">
        <f>COUNTIFS(Consumer_Complaints!$B$2:$B$14001,C432,Consumer_Complaints!$J$2:$J$14001,"Yes")</f>
        <v>1</v>
      </c>
      <c r="H432" s="20">
        <f t="shared" si="13"/>
        <v>0.5</v>
      </c>
      <c r="I432">
        <f>AVERAGEIF(Consumer_Complaints!$B$2:$B$14001,C432,Consumer_Complaints!$U$2:$U$14001)</f>
        <v>3</v>
      </c>
    </row>
    <row r="433" spans="3:9" x14ac:dyDescent="0.3">
      <c r="C433" t="s">
        <v>857</v>
      </c>
      <c r="D433">
        <f>COUNTIF(Consumer_Complaints!$B$2:$B$14001,C433)</f>
        <v>2</v>
      </c>
      <c r="E433" s="21">
        <f>COUNTIFS(Consumer_Complaints!$B$2:$B$14001,C433,Consumer_Complaints!$I$2:$I$14001,"No")</f>
        <v>0</v>
      </c>
      <c r="F433" s="20">
        <f t="shared" si="12"/>
        <v>0</v>
      </c>
      <c r="G433">
        <f>COUNTIFS(Consumer_Complaints!$B$2:$B$14001,C433,Consumer_Complaints!$J$2:$J$14001,"Yes")</f>
        <v>0</v>
      </c>
      <c r="H433" s="20">
        <f t="shared" si="13"/>
        <v>0</v>
      </c>
      <c r="I433">
        <f>AVERAGEIF(Consumer_Complaints!$B$2:$B$14001,C433,Consumer_Complaints!$U$2:$U$14001)</f>
        <v>1</v>
      </c>
    </row>
    <row r="434" spans="3:9" x14ac:dyDescent="0.3">
      <c r="C434" t="s">
        <v>1941</v>
      </c>
      <c r="D434">
        <f>COUNTIF(Consumer_Complaints!$B$2:$B$14001,C434)</f>
        <v>2</v>
      </c>
      <c r="E434" s="21">
        <f>COUNTIFS(Consumer_Complaints!$B$2:$B$14001,C434,Consumer_Complaints!$I$2:$I$14001,"No")</f>
        <v>2</v>
      </c>
      <c r="F434" s="20">
        <f t="shared" si="12"/>
        <v>1</v>
      </c>
      <c r="G434">
        <f>COUNTIFS(Consumer_Complaints!$B$2:$B$14001,C434,Consumer_Complaints!$J$2:$J$14001,"Yes")</f>
        <v>1</v>
      </c>
      <c r="H434" s="20">
        <f t="shared" si="13"/>
        <v>0.5</v>
      </c>
      <c r="I434">
        <f>AVERAGEIF(Consumer_Complaints!$B$2:$B$14001,C434,Consumer_Complaints!$U$2:$U$14001)</f>
        <v>7.5</v>
      </c>
    </row>
    <row r="435" spans="3:9" x14ac:dyDescent="0.3">
      <c r="C435" t="s">
        <v>276</v>
      </c>
      <c r="D435">
        <f>COUNTIF(Consumer_Complaints!$B$2:$B$14001,C435)</f>
        <v>2</v>
      </c>
      <c r="E435" s="21">
        <f>COUNTIFS(Consumer_Complaints!$B$2:$B$14001,C435,Consumer_Complaints!$I$2:$I$14001,"No")</f>
        <v>1</v>
      </c>
      <c r="F435" s="20">
        <f t="shared" si="12"/>
        <v>0.5</v>
      </c>
      <c r="G435">
        <f>COUNTIFS(Consumer_Complaints!$B$2:$B$14001,C435,Consumer_Complaints!$J$2:$J$14001,"Yes")</f>
        <v>1</v>
      </c>
      <c r="H435" s="20">
        <f t="shared" si="13"/>
        <v>0.5</v>
      </c>
      <c r="I435">
        <f>AVERAGEIF(Consumer_Complaints!$B$2:$B$14001,C435,Consumer_Complaints!$U$2:$U$14001)</f>
        <v>33</v>
      </c>
    </row>
    <row r="436" spans="3:9" x14ac:dyDescent="0.3">
      <c r="C436" t="s">
        <v>1483</v>
      </c>
      <c r="D436">
        <f>COUNTIF(Consumer_Complaints!$B$2:$B$14001,C436)</f>
        <v>2</v>
      </c>
      <c r="E436" s="21">
        <f>COUNTIFS(Consumer_Complaints!$B$2:$B$14001,C436,Consumer_Complaints!$I$2:$I$14001,"No")</f>
        <v>0</v>
      </c>
      <c r="F436" s="20">
        <f t="shared" si="12"/>
        <v>0</v>
      </c>
      <c r="G436">
        <f>COUNTIFS(Consumer_Complaints!$B$2:$B$14001,C436,Consumer_Complaints!$J$2:$J$14001,"Yes")</f>
        <v>0</v>
      </c>
      <c r="H436" s="20">
        <f t="shared" si="13"/>
        <v>0</v>
      </c>
      <c r="I436">
        <f>AVERAGEIF(Consumer_Complaints!$B$2:$B$14001,C436,Consumer_Complaints!$U$2:$U$14001)</f>
        <v>2.5</v>
      </c>
    </row>
    <row r="437" spans="3:9" x14ac:dyDescent="0.3">
      <c r="C437" t="s">
        <v>301</v>
      </c>
      <c r="D437">
        <f>COUNTIF(Consumer_Complaints!$B$2:$B$14001,C437)</f>
        <v>2</v>
      </c>
      <c r="E437" s="21">
        <f>COUNTIFS(Consumer_Complaints!$B$2:$B$14001,C437,Consumer_Complaints!$I$2:$I$14001,"No")</f>
        <v>0</v>
      </c>
      <c r="F437" s="20">
        <f t="shared" si="12"/>
        <v>0</v>
      </c>
      <c r="G437">
        <f>COUNTIFS(Consumer_Complaints!$B$2:$B$14001,C437,Consumer_Complaints!$J$2:$J$14001,"Yes")</f>
        <v>0</v>
      </c>
      <c r="H437" s="20">
        <f t="shared" si="13"/>
        <v>0</v>
      </c>
      <c r="I437">
        <f>AVERAGEIF(Consumer_Complaints!$B$2:$B$14001,C437,Consumer_Complaints!$U$2:$U$14001)</f>
        <v>15</v>
      </c>
    </row>
    <row r="438" spans="3:9" x14ac:dyDescent="0.3">
      <c r="C438" t="s">
        <v>1052</v>
      </c>
      <c r="D438">
        <f>COUNTIF(Consumer_Complaints!$B$2:$B$14001,C438)</f>
        <v>2</v>
      </c>
      <c r="E438" s="21">
        <f>COUNTIFS(Consumer_Complaints!$B$2:$B$14001,C438,Consumer_Complaints!$I$2:$I$14001,"No")</f>
        <v>1</v>
      </c>
      <c r="F438" s="20">
        <f t="shared" si="12"/>
        <v>0.5</v>
      </c>
      <c r="G438">
        <f>COUNTIFS(Consumer_Complaints!$B$2:$B$14001,C438,Consumer_Complaints!$J$2:$J$14001,"Yes")</f>
        <v>0</v>
      </c>
      <c r="H438" s="20">
        <f t="shared" si="13"/>
        <v>0</v>
      </c>
      <c r="I438">
        <f>AVERAGEIF(Consumer_Complaints!$B$2:$B$14001,C438,Consumer_Complaints!$U$2:$U$14001)</f>
        <v>4</v>
      </c>
    </row>
    <row r="439" spans="3:9" x14ac:dyDescent="0.3">
      <c r="C439" t="s">
        <v>692</v>
      </c>
      <c r="D439">
        <f>COUNTIF(Consumer_Complaints!$B$2:$B$14001,C439)</f>
        <v>2</v>
      </c>
      <c r="E439" s="21">
        <f>COUNTIFS(Consumer_Complaints!$B$2:$B$14001,C439,Consumer_Complaints!$I$2:$I$14001,"No")</f>
        <v>0</v>
      </c>
      <c r="F439" s="20">
        <f t="shared" si="12"/>
        <v>0</v>
      </c>
      <c r="G439">
        <f>COUNTIFS(Consumer_Complaints!$B$2:$B$14001,C439,Consumer_Complaints!$J$2:$J$14001,"Yes")</f>
        <v>0</v>
      </c>
      <c r="H439" s="20">
        <f t="shared" si="13"/>
        <v>0</v>
      </c>
      <c r="I439">
        <f>AVERAGEIF(Consumer_Complaints!$B$2:$B$14001,C439,Consumer_Complaints!$U$2:$U$14001)</f>
        <v>4.5</v>
      </c>
    </row>
    <row r="440" spans="3:9" x14ac:dyDescent="0.3">
      <c r="C440" t="s">
        <v>846</v>
      </c>
      <c r="D440">
        <f>COUNTIF(Consumer_Complaints!$B$2:$B$14001,C440)</f>
        <v>2</v>
      </c>
      <c r="E440" s="21">
        <f>COUNTIFS(Consumer_Complaints!$B$2:$B$14001,C440,Consumer_Complaints!$I$2:$I$14001,"No")</f>
        <v>2</v>
      </c>
      <c r="F440" s="20">
        <f t="shared" si="12"/>
        <v>1</v>
      </c>
      <c r="G440">
        <f>COUNTIFS(Consumer_Complaints!$B$2:$B$14001,C440,Consumer_Complaints!$J$2:$J$14001,"Yes")</f>
        <v>0</v>
      </c>
      <c r="H440" s="20">
        <f t="shared" si="13"/>
        <v>0</v>
      </c>
      <c r="I440">
        <f>AVERAGEIF(Consumer_Complaints!$B$2:$B$14001,C440,Consumer_Complaints!$U$2:$U$14001)</f>
        <v>0</v>
      </c>
    </row>
    <row r="441" spans="3:9" x14ac:dyDescent="0.3">
      <c r="C441" t="s">
        <v>508</v>
      </c>
      <c r="D441">
        <f>COUNTIF(Consumer_Complaints!$B$2:$B$14001,C441)</f>
        <v>2</v>
      </c>
      <c r="E441" s="21">
        <f>COUNTIFS(Consumer_Complaints!$B$2:$B$14001,C441,Consumer_Complaints!$I$2:$I$14001,"No")</f>
        <v>0</v>
      </c>
      <c r="F441" s="20">
        <f t="shared" si="12"/>
        <v>0</v>
      </c>
      <c r="G441">
        <f>COUNTIFS(Consumer_Complaints!$B$2:$B$14001,C441,Consumer_Complaints!$J$2:$J$14001,"Yes")</f>
        <v>0</v>
      </c>
      <c r="H441" s="20">
        <f t="shared" si="13"/>
        <v>0</v>
      </c>
      <c r="I441">
        <f>AVERAGEIF(Consumer_Complaints!$B$2:$B$14001,C441,Consumer_Complaints!$U$2:$U$14001)</f>
        <v>0.5</v>
      </c>
    </row>
    <row r="442" spans="3:9" x14ac:dyDescent="0.3">
      <c r="C442" t="s">
        <v>368</v>
      </c>
      <c r="D442">
        <f>COUNTIF(Consumer_Complaints!$B$2:$B$14001,C442)</f>
        <v>2</v>
      </c>
      <c r="E442" s="21">
        <f>COUNTIFS(Consumer_Complaints!$B$2:$B$14001,C442,Consumer_Complaints!$I$2:$I$14001,"No")</f>
        <v>2</v>
      </c>
      <c r="F442" s="20">
        <f t="shared" si="12"/>
        <v>1</v>
      </c>
      <c r="G442">
        <f>COUNTIFS(Consumer_Complaints!$B$2:$B$14001,C442,Consumer_Complaints!$J$2:$J$14001,"Yes")</f>
        <v>1</v>
      </c>
      <c r="H442" s="20">
        <f t="shared" si="13"/>
        <v>0.5</v>
      </c>
      <c r="I442">
        <f>AVERAGEIF(Consumer_Complaints!$B$2:$B$14001,C442,Consumer_Complaints!$U$2:$U$14001)</f>
        <v>0</v>
      </c>
    </row>
    <row r="443" spans="3:9" x14ac:dyDescent="0.3">
      <c r="C443" t="s">
        <v>491</v>
      </c>
      <c r="D443">
        <f>COUNTIF(Consumer_Complaints!$B$2:$B$14001,C443)</f>
        <v>2</v>
      </c>
      <c r="E443" s="21">
        <f>COUNTIFS(Consumer_Complaints!$B$2:$B$14001,C443,Consumer_Complaints!$I$2:$I$14001,"No")</f>
        <v>1</v>
      </c>
      <c r="F443" s="20">
        <f t="shared" si="12"/>
        <v>0.5</v>
      </c>
      <c r="G443">
        <f>COUNTIFS(Consumer_Complaints!$B$2:$B$14001,C443,Consumer_Complaints!$J$2:$J$14001,"Yes")</f>
        <v>1</v>
      </c>
      <c r="H443" s="20">
        <f t="shared" si="13"/>
        <v>0.5</v>
      </c>
      <c r="I443">
        <f>AVERAGEIF(Consumer_Complaints!$B$2:$B$14001,C443,Consumer_Complaints!$U$2:$U$14001)</f>
        <v>0</v>
      </c>
    </row>
    <row r="444" spans="3:9" x14ac:dyDescent="0.3">
      <c r="C444" t="s">
        <v>811</v>
      </c>
      <c r="D444">
        <f>COUNTIF(Consumer_Complaints!$B$2:$B$14001,C444)</f>
        <v>2</v>
      </c>
      <c r="E444" s="21">
        <f>COUNTIFS(Consumer_Complaints!$B$2:$B$14001,C444,Consumer_Complaints!$I$2:$I$14001,"No")</f>
        <v>0</v>
      </c>
      <c r="F444" s="20">
        <f t="shared" si="12"/>
        <v>0</v>
      </c>
      <c r="G444">
        <f>COUNTIFS(Consumer_Complaints!$B$2:$B$14001,C444,Consumer_Complaints!$J$2:$J$14001,"Yes")</f>
        <v>1</v>
      </c>
      <c r="H444" s="20">
        <f t="shared" si="13"/>
        <v>0.5</v>
      </c>
      <c r="I444">
        <f>AVERAGEIF(Consumer_Complaints!$B$2:$B$14001,C444,Consumer_Complaints!$U$2:$U$14001)</f>
        <v>15.5</v>
      </c>
    </row>
    <row r="445" spans="3:9" x14ac:dyDescent="0.3">
      <c r="C445" t="s">
        <v>911</v>
      </c>
      <c r="D445">
        <f>COUNTIF(Consumer_Complaints!$B$2:$B$14001,C445)</f>
        <v>2</v>
      </c>
      <c r="E445" s="21">
        <f>COUNTIFS(Consumer_Complaints!$B$2:$B$14001,C445,Consumer_Complaints!$I$2:$I$14001,"No")</f>
        <v>0</v>
      </c>
      <c r="F445" s="20">
        <f t="shared" si="12"/>
        <v>0</v>
      </c>
      <c r="G445">
        <f>COUNTIFS(Consumer_Complaints!$B$2:$B$14001,C445,Consumer_Complaints!$J$2:$J$14001,"Yes")</f>
        <v>0</v>
      </c>
      <c r="H445" s="20">
        <f t="shared" si="13"/>
        <v>0</v>
      </c>
      <c r="I445">
        <f>AVERAGEIF(Consumer_Complaints!$B$2:$B$14001,C445,Consumer_Complaints!$U$2:$U$14001)</f>
        <v>0.5</v>
      </c>
    </row>
    <row r="446" spans="3:9" x14ac:dyDescent="0.3">
      <c r="C446" t="s">
        <v>290</v>
      </c>
      <c r="D446">
        <f>COUNTIF(Consumer_Complaints!$B$2:$B$14001,C446)</f>
        <v>2</v>
      </c>
      <c r="E446" s="21">
        <f>COUNTIFS(Consumer_Complaints!$B$2:$B$14001,C446,Consumer_Complaints!$I$2:$I$14001,"No")</f>
        <v>0</v>
      </c>
      <c r="F446" s="20">
        <f t="shared" si="12"/>
        <v>0</v>
      </c>
      <c r="G446">
        <f>COUNTIFS(Consumer_Complaints!$B$2:$B$14001,C446,Consumer_Complaints!$J$2:$J$14001,"Yes")</f>
        <v>0</v>
      </c>
      <c r="H446" s="20">
        <f t="shared" si="13"/>
        <v>0</v>
      </c>
      <c r="I446">
        <f>AVERAGEIF(Consumer_Complaints!$B$2:$B$14001,C446,Consumer_Complaints!$U$2:$U$14001)</f>
        <v>1.5</v>
      </c>
    </row>
    <row r="447" spans="3:9" x14ac:dyDescent="0.3">
      <c r="C447" t="s">
        <v>986</v>
      </c>
      <c r="D447">
        <f>COUNTIF(Consumer_Complaints!$B$2:$B$14001,C447)</f>
        <v>2</v>
      </c>
      <c r="E447" s="21">
        <f>COUNTIFS(Consumer_Complaints!$B$2:$B$14001,C447,Consumer_Complaints!$I$2:$I$14001,"No")</f>
        <v>1</v>
      </c>
      <c r="F447" s="20">
        <f t="shared" si="12"/>
        <v>0.5</v>
      </c>
      <c r="G447">
        <f>COUNTIFS(Consumer_Complaints!$B$2:$B$14001,C447,Consumer_Complaints!$J$2:$J$14001,"Yes")</f>
        <v>1</v>
      </c>
      <c r="H447" s="20">
        <f t="shared" si="13"/>
        <v>0.5</v>
      </c>
      <c r="I447">
        <f>AVERAGEIF(Consumer_Complaints!$B$2:$B$14001,C447,Consumer_Complaints!$U$2:$U$14001)</f>
        <v>38</v>
      </c>
    </row>
    <row r="448" spans="3:9" x14ac:dyDescent="0.3">
      <c r="C448" t="s">
        <v>739</v>
      </c>
      <c r="D448">
        <f>COUNTIF(Consumer_Complaints!$B$2:$B$14001,C448)</f>
        <v>2</v>
      </c>
      <c r="E448" s="21">
        <f>COUNTIFS(Consumer_Complaints!$B$2:$B$14001,C448,Consumer_Complaints!$I$2:$I$14001,"No")</f>
        <v>1</v>
      </c>
      <c r="F448" s="20">
        <f t="shared" si="12"/>
        <v>0.5</v>
      </c>
      <c r="G448">
        <f>COUNTIFS(Consumer_Complaints!$B$2:$B$14001,C448,Consumer_Complaints!$J$2:$J$14001,"Yes")</f>
        <v>0</v>
      </c>
      <c r="H448" s="20">
        <f t="shared" si="13"/>
        <v>0</v>
      </c>
      <c r="I448">
        <f>AVERAGEIF(Consumer_Complaints!$B$2:$B$14001,C448,Consumer_Complaints!$U$2:$U$14001)</f>
        <v>31</v>
      </c>
    </row>
    <row r="449" spans="3:9" x14ac:dyDescent="0.3">
      <c r="C449" t="s">
        <v>457</v>
      </c>
      <c r="D449">
        <f>COUNTIF(Consumer_Complaints!$B$2:$B$14001,C449)</f>
        <v>2</v>
      </c>
      <c r="E449" s="21">
        <f>COUNTIFS(Consumer_Complaints!$B$2:$B$14001,C449,Consumer_Complaints!$I$2:$I$14001,"No")</f>
        <v>0</v>
      </c>
      <c r="F449" s="20">
        <f t="shared" si="12"/>
        <v>0</v>
      </c>
      <c r="G449">
        <f>COUNTIFS(Consumer_Complaints!$B$2:$B$14001,C449,Consumer_Complaints!$J$2:$J$14001,"Yes")</f>
        <v>0</v>
      </c>
      <c r="H449" s="20">
        <f t="shared" si="13"/>
        <v>0</v>
      </c>
      <c r="I449">
        <f>AVERAGEIF(Consumer_Complaints!$B$2:$B$14001,C449,Consumer_Complaints!$U$2:$U$14001)</f>
        <v>0</v>
      </c>
    </row>
    <row r="450" spans="3:9" x14ac:dyDescent="0.3">
      <c r="C450" t="s">
        <v>825</v>
      </c>
      <c r="D450">
        <f>COUNTIF(Consumer_Complaints!$B$2:$B$14001,C450)</f>
        <v>2</v>
      </c>
      <c r="E450" s="21">
        <f>COUNTIFS(Consumer_Complaints!$B$2:$B$14001,C450,Consumer_Complaints!$I$2:$I$14001,"No")</f>
        <v>0</v>
      </c>
      <c r="F450" s="20">
        <f t="shared" si="12"/>
        <v>0</v>
      </c>
      <c r="G450">
        <f>COUNTIFS(Consumer_Complaints!$B$2:$B$14001,C450,Consumer_Complaints!$J$2:$J$14001,"Yes")</f>
        <v>0</v>
      </c>
      <c r="H450" s="20">
        <f t="shared" si="13"/>
        <v>0</v>
      </c>
      <c r="I450">
        <f>AVERAGEIF(Consumer_Complaints!$B$2:$B$14001,C450,Consumer_Complaints!$U$2:$U$14001)</f>
        <v>0</v>
      </c>
    </row>
    <row r="451" spans="3:9" x14ac:dyDescent="0.3">
      <c r="C451" t="s">
        <v>928</v>
      </c>
      <c r="D451">
        <f>COUNTIF(Consumer_Complaints!$B$2:$B$14001,C451)</f>
        <v>2</v>
      </c>
      <c r="E451" s="21">
        <f>COUNTIFS(Consumer_Complaints!$B$2:$B$14001,C451,Consumer_Complaints!$I$2:$I$14001,"No")</f>
        <v>0</v>
      </c>
      <c r="F451" s="20">
        <f t="shared" si="12"/>
        <v>0</v>
      </c>
      <c r="G451">
        <f>COUNTIFS(Consumer_Complaints!$B$2:$B$14001,C451,Consumer_Complaints!$J$2:$J$14001,"Yes")</f>
        <v>1</v>
      </c>
      <c r="H451" s="20">
        <f t="shared" si="13"/>
        <v>0.5</v>
      </c>
      <c r="I451">
        <f>AVERAGEIF(Consumer_Complaints!$B$2:$B$14001,C451,Consumer_Complaints!$U$2:$U$14001)</f>
        <v>0</v>
      </c>
    </row>
    <row r="452" spans="3:9" x14ac:dyDescent="0.3">
      <c r="C452" t="s">
        <v>307</v>
      </c>
      <c r="D452">
        <f>COUNTIF(Consumer_Complaints!$B$2:$B$14001,C452)</f>
        <v>2</v>
      </c>
      <c r="E452" s="21">
        <f>COUNTIFS(Consumer_Complaints!$B$2:$B$14001,C452,Consumer_Complaints!$I$2:$I$14001,"No")</f>
        <v>0</v>
      </c>
      <c r="F452" s="20">
        <f t="shared" si="12"/>
        <v>0</v>
      </c>
      <c r="G452">
        <f>COUNTIFS(Consumer_Complaints!$B$2:$B$14001,C452,Consumer_Complaints!$J$2:$J$14001,"Yes")</f>
        <v>1</v>
      </c>
      <c r="H452" s="20">
        <f t="shared" si="13"/>
        <v>0.5</v>
      </c>
      <c r="I452">
        <f>AVERAGEIF(Consumer_Complaints!$B$2:$B$14001,C452,Consumer_Complaints!$U$2:$U$14001)</f>
        <v>48.5</v>
      </c>
    </row>
    <row r="453" spans="3:9" x14ac:dyDescent="0.3">
      <c r="C453" t="s">
        <v>1264</v>
      </c>
      <c r="D453">
        <f>COUNTIF(Consumer_Complaints!$B$2:$B$14001,C453)</f>
        <v>2</v>
      </c>
      <c r="E453" s="21">
        <f>COUNTIFS(Consumer_Complaints!$B$2:$B$14001,C453,Consumer_Complaints!$I$2:$I$14001,"No")</f>
        <v>0</v>
      </c>
      <c r="F453" s="20">
        <f t="shared" si="12"/>
        <v>0</v>
      </c>
      <c r="G453">
        <f>COUNTIFS(Consumer_Complaints!$B$2:$B$14001,C453,Consumer_Complaints!$J$2:$J$14001,"Yes")</f>
        <v>2</v>
      </c>
      <c r="H453" s="20">
        <f t="shared" si="13"/>
        <v>1</v>
      </c>
      <c r="I453">
        <f>AVERAGEIF(Consumer_Complaints!$B$2:$B$14001,C453,Consumer_Complaints!$U$2:$U$14001)</f>
        <v>0</v>
      </c>
    </row>
    <row r="454" spans="3:9" x14ac:dyDescent="0.3">
      <c r="C454" t="s">
        <v>772</v>
      </c>
      <c r="D454">
        <f>COUNTIF(Consumer_Complaints!$B$2:$B$14001,C454)</f>
        <v>2</v>
      </c>
      <c r="E454" s="21">
        <f>COUNTIFS(Consumer_Complaints!$B$2:$B$14001,C454,Consumer_Complaints!$I$2:$I$14001,"No")</f>
        <v>0</v>
      </c>
      <c r="F454" s="20">
        <f t="shared" si="12"/>
        <v>0</v>
      </c>
      <c r="G454">
        <f>COUNTIFS(Consumer_Complaints!$B$2:$B$14001,C454,Consumer_Complaints!$J$2:$J$14001,"Yes")</f>
        <v>1</v>
      </c>
      <c r="H454" s="20">
        <f t="shared" si="13"/>
        <v>0.5</v>
      </c>
      <c r="I454">
        <f>AVERAGEIF(Consumer_Complaints!$B$2:$B$14001,C454,Consumer_Complaints!$U$2:$U$14001)</f>
        <v>0</v>
      </c>
    </row>
    <row r="455" spans="3:9" x14ac:dyDescent="0.3">
      <c r="C455" t="s">
        <v>425</v>
      </c>
      <c r="D455">
        <f>COUNTIF(Consumer_Complaints!$B$2:$B$14001,C455)</f>
        <v>2</v>
      </c>
      <c r="E455" s="21">
        <f>COUNTIFS(Consumer_Complaints!$B$2:$B$14001,C455,Consumer_Complaints!$I$2:$I$14001,"No")</f>
        <v>0</v>
      </c>
      <c r="F455" s="20">
        <f t="shared" si="12"/>
        <v>0</v>
      </c>
      <c r="G455">
        <f>COUNTIFS(Consumer_Complaints!$B$2:$B$14001,C455,Consumer_Complaints!$J$2:$J$14001,"Yes")</f>
        <v>0</v>
      </c>
      <c r="H455" s="20">
        <f t="shared" si="13"/>
        <v>0</v>
      </c>
      <c r="I455">
        <f>AVERAGEIF(Consumer_Complaints!$B$2:$B$14001,C455,Consumer_Complaints!$U$2:$U$14001)</f>
        <v>18</v>
      </c>
    </row>
    <row r="456" spans="3:9" x14ac:dyDescent="0.3">
      <c r="C456" t="s">
        <v>940</v>
      </c>
      <c r="D456">
        <f>COUNTIF(Consumer_Complaints!$B$2:$B$14001,C456)</f>
        <v>2</v>
      </c>
      <c r="E456" s="21">
        <f>COUNTIFS(Consumer_Complaints!$B$2:$B$14001,C456,Consumer_Complaints!$I$2:$I$14001,"No")</f>
        <v>0</v>
      </c>
      <c r="F456" s="20">
        <f t="shared" si="12"/>
        <v>0</v>
      </c>
      <c r="G456">
        <f>COUNTIFS(Consumer_Complaints!$B$2:$B$14001,C456,Consumer_Complaints!$J$2:$J$14001,"Yes")</f>
        <v>1</v>
      </c>
      <c r="H456" s="20">
        <f t="shared" si="13"/>
        <v>0.5</v>
      </c>
      <c r="I456">
        <f>AVERAGEIF(Consumer_Complaints!$B$2:$B$14001,C456,Consumer_Complaints!$U$2:$U$14001)</f>
        <v>3.5</v>
      </c>
    </row>
    <row r="457" spans="3:9" x14ac:dyDescent="0.3">
      <c r="C457" t="s">
        <v>387</v>
      </c>
      <c r="D457">
        <f>COUNTIF(Consumer_Complaints!$B$2:$B$14001,C457)</f>
        <v>2</v>
      </c>
      <c r="E457" s="21">
        <f>COUNTIFS(Consumer_Complaints!$B$2:$B$14001,C457,Consumer_Complaints!$I$2:$I$14001,"No")</f>
        <v>1</v>
      </c>
      <c r="F457" s="20">
        <f t="shared" si="12"/>
        <v>0.5</v>
      </c>
      <c r="G457">
        <f>COUNTIFS(Consumer_Complaints!$B$2:$B$14001,C457,Consumer_Complaints!$J$2:$J$14001,"Yes")</f>
        <v>1</v>
      </c>
      <c r="H457" s="20">
        <f t="shared" si="13"/>
        <v>0.5</v>
      </c>
      <c r="I457">
        <f>AVERAGEIF(Consumer_Complaints!$B$2:$B$14001,C457,Consumer_Complaints!$U$2:$U$14001)</f>
        <v>33</v>
      </c>
    </row>
    <row r="458" spans="3:9" x14ac:dyDescent="0.3">
      <c r="C458" t="s">
        <v>746</v>
      </c>
      <c r="D458">
        <f>COUNTIF(Consumer_Complaints!$B$2:$B$14001,C458)</f>
        <v>2</v>
      </c>
      <c r="E458" s="21">
        <f>COUNTIFS(Consumer_Complaints!$B$2:$B$14001,C458,Consumer_Complaints!$I$2:$I$14001,"No")</f>
        <v>0</v>
      </c>
      <c r="F458" s="20">
        <f t="shared" si="12"/>
        <v>0</v>
      </c>
      <c r="G458">
        <f>COUNTIFS(Consumer_Complaints!$B$2:$B$14001,C458,Consumer_Complaints!$J$2:$J$14001,"Yes")</f>
        <v>0</v>
      </c>
      <c r="H458" s="20">
        <f t="shared" si="13"/>
        <v>0</v>
      </c>
      <c r="I458">
        <f>AVERAGEIF(Consumer_Complaints!$B$2:$B$14001,C458,Consumer_Complaints!$U$2:$U$14001)</f>
        <v>45.5</v>
      </c>
    </row>
    <row r="459" spans="3:9" x14ac:dyDescent="0.3">
      <c r="C459" t="s">
        <v>428</v>
      </c>
      <c r="D459">
        <f>COUNTIF(Consumer_Complaints!$B$2:$B$14001,C459)</f>
        <v>2</v>
      </c>
      <c r="E459" s="21">
        <f>COUNTIFS(Consumer_Complaints!$B$2:$B$14001,C459,Consumer_Complaints!$I$2:$I$14001,"No")</f>
        <v>0</v>
      </c>
      <c r="F459" s="20">
        <f t="shared" ref="F459:F522" si="14">E459/D459</f>
        <v>0</v>
      </c>
      <c r="G459">
        <f>COUNTIFS(Consumer_Complaints!$B$2:$B$14001,C459,Consumer_Complaints!$J$2:$J$14001,"Yes")</f>
        <v>1</v>
      </c>
      <c r="H459" s="20">
        <f t="shared" ref="H459:H522" si="15">G459/D459</f>
        <v>0.5</v>
      </c>
      <c r="I459">
        <f>AVERAGEIF(Consumer_Complaints!$B$2:$B$14001,C459,Consumer_Complaints!$U$2:$U$14001)</f>
        <v>20</v>
      </c>
    </row>
    <row r="460" spans="3:9" x14ac:dyDescent="0.3">
      <c r="C460" t="s">
        <v>1398</v>
      </c>
      <c r="D460">
        <f>COUNTIF(Consumer_Complaints!$B$2:$B$14001,C460)</f>
        <v>2</v>
      </c>
      <c r="E460" s="21">
        <f>COUNTIFS(Consumer_Complaints!$B$2:$B$14001,C460,Consumer_Complaints!$I$2:$I$14001,"No")</f>
        <v>0</v>
      </c>
      <c r="F460" s="20">
        <f t="shared" si="14"/>
        <v>0</v>
      </c>
      <c r="G460">
        <f>COUNTIFS(Consumer_Complaints!$B$2:$B$14001,C460,Consumer_Complaints!$J$2:$J$14001,"Yes")</f>
        <v>0</v>
      </c>
      <c r="H460" s="20">
        <f t="shared" si="15"/>
        <v>0</v>
      </c>
      <c r="I460">
        <f>AVERAGEIF(Consumer_Complaints!$B$2:$B$14001,C460,Consumer_Complaints!$U$2:$U$14001)</f>
        <v>15.5</v>
      </c>
    </row>
    <row r="461" spans="3:9" x14ac:dyDescent="0.3">
      <c r="C461" t="s">
        <v>1116</v>
      </c>
      <c r="D461">
        <f>COUNTIF(Consumer_Complaints!$B$2:$B$14001,C461)</f>
        <v>2</v>
      </c>
      <c r="E461" s="21">
        <f>COUNTIFS(Consumer_Complaints!$B$2:$B$14001,C461,Consumer_Complaints!$I$2:$I$14001,"No")</f>
        <v>2</v>
      </c>
      <c r="F461" s="20">
        <f t="shared" si="14"/>
        <v>1</v>
      </c>
      <c r="G461">
        <f>COUNTIFS(Consumer_Complaints!$B$2:$B$14001,C461,Consumer_Complaints!$J$2:$J$14001,"Yes")</f>
        <v>2</v>
      </c>
      <c r="H461" s="20">
        <f t="shared" si="15"/>
        <v>1</v>
      </c>
      <c r="I461">
        <f>AVERAGEIF(Consumer_Complaints!$B$2:$B$14001,C461,Consumer_Complaints!$U$2:$U$14001)</f>
        <v>0</v>
      </c>
    </row>
    <row r="462" spans="3:9" x14ac:dyDescent="0.3">
      <c r="C462" t="s">
        <v>1219</v>
      </c>
      <c r="D462">
        <f>COUNTIF(Consumer_Complaints!$B$2:$B$14001,C462)</f>
        <v>2</v>
      </c>
      <c r="E462" s="21">
        <f>COUNTIFS(Consumer_Complaints!$B$2:$B$14001,C462,Consumer_Complaints!$I$2:$I$14001,"No")</f>
        <v>0</v>
      </c>
      <c r="F462" s="20">
        <f t="shared" si="14"/>
        <v>0</v>
      </c>
      <c r="G462">
        <f>COUNTIFS(Consumer_Complaints!$B$2:$B$14001,C462,Consumer_Complaints!$J$2:$J$14001,"Yes")</f>
        <v>0</v>
      </c>
      <c r="H462" s="20">
        <f t="shared" si="15"/>
        <v>0</v>
      </c>
      <c r="I462">
        <f>AVERAGEIF(Consumer_Complaints!$B$2:$B$14001,C462,Consumer_Complaints!$U$2:$U$14001)</f>
        <v>15.5</v>
      </c>
    </row>
    <row r="463" spans="3:9" x14ac:dyDescent="0.3">
      <c r="C463" t="s">
        <v>554</v>
      </c>
      <c r="D463">
        <f>COUNTIF(Consumer_Complaints!$B$2:$B$14001,C463)</f>
        <v>2</v>
      </c>
      <c r="E463" s="21">
        <f>COUNTIFS(Consumer_Complaints!$B$2:$B$14001,C463,Consumer_Complaints!$I$2:$I$14001,"No")</f>
        <v>0</v>
      </c>
      <c r="F463" s="20">
        <f t="shared" si="14"/>
        <v>0</v>
      </c>
      <c r="G463">
        <f>COUNTIFS(Consumer_Complaints!$B$2:$B$14001,C463,Consumer_Complaints!$J$2:$J$14001,"Yes")</f>
        <v>0</v>
      </c>
      <c r="H463" s="20">
        <f t="shared" si="15"/>
        <v>0</v>
      </c>
      <c r="I463">
        <f>AVERAGEIF(Consumer_Complaints!$B$2:$B$14001,C463,Consumer_Complaints!$U$2:$U$14001)</f>
        <v>18</v>
      </c>
    </row>
    <row r="464" spans="3:9" x14ac:dyDescent="0.3">
      <c r="C464" t="s">
        <v>302</v>
      </c>
      <c r="D464">
        <f>COUNTIF(Consumer_Complaints!$B$2:$B$14001,C464)</f>
        <v>2</v>
      </c>
      <c r="E464" s="21">
        <f>COUNTIFS(Consumer_Complaints!$B$2:$B$14001,C464,Consumer_Complaints!$I$2:$I$14001,"No")</f>
        <v>0</v>
      </c>
      <c r="F464" s="20">
        <f t="shared" si="14"/>
        <v>0</v>
      </c>
      <c r="G464">
        <f>COUNTIFS(Consumer_Complaints!$B$2:$B$14001,C464,Consumer_Complaints!$J$2:$J$14001,"Yes")</f>
        <v>1</v>
      </c>
      <c r="H464" s="20">
        <f t="shared" si="15"/>
        <v>0.5</v>
      </c>
      <c r="I464">
        <f>AVERAGEIF(Consumer_Complaints!$B$2:$B$14001,C464,Consumer_Complaints!$U$2:$U$14001)</f>
        <v>30.5</v>
      </c>
    </row>
    <row r="465" spans="3:9" x14ac:dyDescent="0.3">
      <c r="C465" t="s">
        <v>1208</v>
      </c>
      <c r="D465">
        <f>COUNTIF(Consumer_Complaints!$B$2:$B$14001,C465)</f>
        <v>2</v>
      </c>
      <c r="E465" s="21">
        <f>COUNTIFS(Consumer_Complaints!$B$2:$B$14001,C465,Consumer_Complaints!$I$2:$I$14001,"No")</f>
        <v>0</v>
      </c>
      <c r="F465" s="20">
        <f t="shared" si="14"/>
        <v>0</v>
      </c>
      <c r="G465">
        <f>COUNTIFS(Consumer_Complaints!$B$2:$B$14001,C465,Consumer_Complaints!$J$2:$J$14001,"Yes")</f>
        <v>0</v>
      </c>
      <c r="H465" s="20">
        <f t="shared" si="15"/>
        <v>0</v>
      </c>
      <c r="I465">
        <f>AVERAGEIF(Consumer_Complaints!$B$2:$B$14001,C465,Consumer_Complaints!$U$2:$U$14001)</f>
        <v>0</v>
      </c>
    </row>
    <row r="466" spans="3:9" x14ac:dyDescent="0.3">
      <c r="C466" t="s">
        <v>473</v>
      </c>
      <c r="D466">
        <f>COUNTIF(Consumer_Complaints!$B$2:$B$14001,C466)</f>
        <v>2</v>
      </c>
      <c r="E466" s="21">
        <f>COUNTIFS(Consumer_Complaints!$B$2:$B$14001,C466,Consumer_Complaints!$I$2:$I$14001,"No")</f>
        <v>0</v>
      </c>
      <c r="F466" s="20">
        <f t="shared" si="14"/>
        <v>0</v>
      </c>
      <c r="G466">
        <f>COUNTIFS(Consumer_Complaints!$B$2:$B$14001,C466,Consumer_Complaints!$J$2:$J$14001,"Yes")</f>
        <v>2</v>
      </c>
      <c r="H466" s="20">
        <f t="shared" si="15"/>
        <v>1</v>
      </c>
      <c r="I466">
        <f>AVERAGEIF(Consumer_Complaints!$B$2:$B$14001,C466,Consumer_Complaints!$U$2:$U$14001)</f>
        <v>15.5</v>
      </c>
    </row>
    <row r="467" spans="3:9" x14ac:dyDescent="0.3">
      <c r="C467" t="s">
        <v>240</v>
      </c>
      <c r="D467">
        <f>COUNTIF(Consumer_Complaints!$B$2:$B$14001,C467)</f>
        <v>2</v>
      </c>
      <c r="E467" s="21">
        <f>COUNTIFS(Consumer_Complaints!$B$2:$B$14001,C467,Consumer_Complaints!$I$2:$I$14001,"No")</f>
        <v>0</v>
      </c>
      <c r="F467" s="20">
        <f t="shared" si="14"/>
        <v>0</v>
      </c>
      <c r="G467">
        <f>COUNTIFS(Consumer_Complaints!$B$2:$B$14001,C467,Consumer_Complaints!$J$2:$J$14001,"Yes")</f>
        <v>1</v>
      </c>
      <c r="H467" s="20">
        <f t="shared" si="15"/>
        <v>0.5</v>
      </c>
      <c r="I467">
        <f>AVERAGEIF(Consumer_Complaints!$B$2:$B$14001,C467,Consumer_Complaints!$U$2:$U$14001)</f>
        <v>9</v>
      </c>
    </row>
    <row r="468" spans="3:9" x14ac:dyDescent="0.3">
      <c r="C468" t="s">
        <v>824</v>
      </c>
      <c r="D468">
        <f>COUNTIF(Consumer_Complaints!$B$2:$B$14001,C468)</f>
        <v>2</v>
      </c>
      <c r="E468" s="21">
        <f>COUNTIFS(Consumer_Complaints!$B$2:$B$14001,C468,Consumer_Complaints!$I$2:$I$14001,"No")</f>
        <v>0</v>
      </c>
      <c r="F468" s="20">
        <f t="shared" si="14"/>
        <v>0</v>
      </c>
      <c r="G468">
        <f>COUNTIFS(Consumer_Complaints!$B$2:$B$14001,C468,Consumer_Complaints!$J$2:$J$14001,"Yes")</f>
        <v>0</v>
      </c>
      <c r="H468" s="20">
        <f t="shared" si="15"/>
        <v>0</v>
      </c>
      <c r="I468">
        <f>AVERAGEIF(Consumer_Complaints!$B$2:$B$14001,C468,Consumer_Complaints!$U$2:$U$14001)</f>
        <v>1.5</v>
      </c>
    </row>
    <row r="469" spans="3:9" x14ac:dyDescent="0.3">
      <c r="C469" t="s">
        <v>1480</v>
      </c>
      <c r="D469">
        <f>COUNTIF(Consumer_Complaints!$B$2:$B$14001,C469)</f>
        <v>2</v>
      </c>
      <c r="E469" s="21">
        <f>COUNTIFS(Consumer_Complaints!$B$2:$B$14001,C469,Consumer_Complaints!$I$2:$I$14001,"No")</f>
        <v>0</v>
      </c>
      <c r="F469" s="20">
        <f t="shared" si="14"/>
        <v>0</v>
      </c>
      <c r="G469">
        <f>COUNTIFS(Consumer_Complaints!$B$2:$B$14001,C469,Consumer_Complaints!$J$2:$J$14001,"Yes")</f>
        <v>1</v>
      </c>
      <c r="H469" s="20">
        <f t="shared" si="15"/>
        <v>0.5</v>
      </c>
      <c r="I469">
        <f>AVERAGEIF(Consumer_Complaints!$B$2:$B$14001,C469,Consumer_Complaints!$U$2:$U$14001)</f>
        <v>2</v>
      </c>
    </row>
    <row r="470" spans="3:9" x14ac:dyDescent="0.3">
      <c r="C470" t="s">
        <v>1485</v>
      </c>
      <c r="D470">
        <f>COUNTIF(Consumer_Complaints!$B$2:$B$14001,C470)</f>
        <v>2</v>
      </c>
      <c r="E470" s="21">
        <f>COUNTIFS(Consumer_Complaints!$B$2:$B$14001,C470,Consumer_Complaints!$I$2:$I$14001,"No")</f>
        <v>0</v>
      </c>
      <c r="F470" s="20">
        <f t="shared" si="14"/>
        <v>0</v>
      </c>
      <c r="G470">
        <f>COUNTIFS(Consumer_Complaints!$B$2:$B$14001,C470,Consumer_Complaints!$J$2:$J$14001,"Yes")</f>
        <v>0</v>
      </c>
      <c r="H470" s="20">
        <f t="shared" si="15"/>
        <v>0</v>
      </c>
      <c r="I470">
        <f>AVERAGEIF(Consumer_Complaints!$B$2:$B$14001,C470,Consumer_Complaints!$U$2:$U$14001)</f>
        <v>2.5</v>
      </c>
    </row>
    <row r="471" spans="3:9" x14ac:dyDescent="0.3">
      <c r="C471" t="s">
        <v>468</v>
      </c>
      <c r="D471">
        <f>COUNTIF(Consumer_Complaints!$B$2:$B$14001,C471)</f>
        <v>2</v>
      </c>
      <c r="E471" s="21">
        <f>COUNTIFS(Consumer_Complaints!$B$2:$B$14001,C471,Consumer_Complaints!$I$2:$I$14001,"No")</f>
        <v>0</v>
      </c>
      <c r="F471" s="20">
        <f t="shared" si="14"/>
        <v>0</v>
      </c>
      <c r="G471">
        <f>COUNTIFS(Consumer_Complaints!$B$2:$B$14001,C471,Consumer_Complaints!$J$2:$J$14001,"Yes")</f>
        <v>1</v>
      </c>
      <c r="H471" s="20">
        <f t="shared" si="15"/>
        <v>0.5</v>
      </c>
      <c r="I471">
        <f>AVERAGEIF(Consumer_Complaints!$B$2:$B$14001,C471,Consumer_Complaints!$U$2:$U$14001)</f>
        <v>0</v>
      </c>
    </row>
    <row r="472" spans="3:9" x14ac:dyDescent="0.3">
      <c r="C472" t="s">
        <v>594</v>
      </c>
      <c r="D472">
        <f>COUNTIF(Consumer_Complaints!$B$2:$B$14001,C472)</f>
        <v>2</v>
      </c>
      <c r="E472" s="21">
        <f>COUNTIFS(Consumer_Complaints!$B$2:$B$14001,C472,Consumer_Complaints!$I$2:$I$14001,"No")</f>
        <v>0</v>
      </c>
      <c r="F472" s="20">
        <f t="shared" si="14"/>
        <v>0</v>
      </c>
      <c r="G472">
        <f>COUNTIFS(Consumer_Complaints!$B$2:$B$14001,C472,Consumer_Complaints!$J$2:$J$14001,"Yes")</f>
        <v>1</v>
      </c>
      <c r="H472" s="20">
        <f t="shared" si="15"/>
        <v>0.5</v>
      </c>
      <c r="I472">
        <f>AVERAGEIF(Consumer_Complaints!$B$2:$B$14001,C472,Consumer_Complaints!$U$2:$U$14001)</f>
        <v>4.5</v>
      </c>
    </row>
    <row r="473" spans="3:9" x14ac:dyDescent="0.3">
      <c r="C473" t="s">
        <v>659</v>
      </c>
      <c r="D473">
        <f>COUNTIF(Consumer_Complaints!$B$2:$B$14001,C473)</f>
        <v>2</v>
      </c>
      <c r="E473" s="21">
        <f>COUNTIFS(Consumer_Complaints!$B$2:$B$14001,C473,Consumer_Complaints!$I$2:$I$14001,"No")</f>
        <v>0</v>
      </c>
      <c r="F473" s="20">
        <f t="shared" si="14"/>
        <v>0</v>
      </c>
      <c r="G473">
        <f>COUNTIFS(Consumer_Complaints!$B$2:$B$14001,C473,Consumer_Complaints!$J$2:$J$14001,"Yes")</f>
        <v>2</v>
      </c>
      <c r="H473" s="20">
        <f t="shared" si="15"/>
        <v>1</v>
      </c>
      <c r="I473">
        <f>AVERAGEIF(Consumer_Complaints!$B$2:$B$14001,C473,Consumer_Complaints!$U$2:$U$14001)</f>
        <v>1</v>
      </c>
    </row>
    <row r="474" spans="3:9" x14ac:dyDescent="0.3">
      <c r="C474" t="s">
        <v>584</v>
      </c>
      <c r="D474">
        <f>COUNTIF(Consumer_Complaints!$B$2:$B$14001,C474)</f>
        <v>2</v>
      </c>
      <c r="E474" s="21">
        <f>COUNTIFS(Consumer_Complaints!$B$2:$B$14001,C474,Consumer_Complaints!$I$2:$I$14001,"No")</f>
        <v>0</v>
      </c>
      <c r="F474" s="20">
        <f t="shared" si="14"/>
        <v>0</v>
      </c>
      <c r="G474">
        <f>COUNTIFS(Consumer_Complaints!$B$2:$B$14001,C474,Consumer_Complaints!$J$2:$J$14001,"Yes")</f>
        <v>1</v>
      </c>
      <c r="H474" s="20">
        <f t="shared" si="15"/>
        <v>0.5</v>
      </c>
      <c r="I474">
        <f>AVERAGEIF(Consumer_Complaints!$B$2:$B$14001,C474,Consumer_Complaints!$U$2:$U$14001)</f>
        <v>1.5</v>
      </c>
    </row>
    <row r="475" spans="3:9" x14ac:dyDescent="0.3">
      <c r="C475" t="s">
        <v>312</v>
      </c>
      <c r="D475">
        <f>COUNTIF(Consumer_Complaints!$B$2:$B$14001,C475)</f>
        <v>2</v>
      </c>
      <c r="E475" s="21">
        <f>COUNTIFS(Consumer_Complaints!$B$2:$B$14001,C475,Consumer_Complaints!$I$2:$I$14001,"No")</f>
        <v>0</v>
      </c>
      <c r="F475" s="20">
        <f t="shared" si="14"/>
        <v>0</v>
      </c>
      <c r="G475">
        <f>COUNTIFS(Consumer_Complaints!$B$2:$B$14001,C475,Consumer_Complaints!$J$2:$J$14001,"Yes")</f>
        <v>0</v>
      </c>
      <c r="H475" s="20">
        <f t="shared" si="15"/>
        <v>0</v>
      </c>
      <c r="I475">
        <f>AVERAGEIF(Consumer_Complaints!$B$2:$B$14001,C475,Consumer_Complaints!$U$2:$U$14001)</f>
        <v>19</v>
      </c>
    </row>
    <row r="476" spans="3:9" x14ac:dyDescent="0.3">
      <c r="C476" t="s">
        <v>689</v>
      </c>
      <c r="D476">
        <f>COUNTIF(Consumer_Complaints!$B$2:$B$14001,C476)</f>
        <v>2</v>
      </c>
      <c r="E476" s="21">
        <f>COUNTIFS(Consumer_Complaints!$B$2:$B$14001,C476,Consumer_Complaints!$I$2:$I$14001,"No")</f>
        <v>0</v>
      </c>
      <c r="F476" s="20">
        <f t="shared" si="14"/>
        <v>0</v>
      </c>
      <c r="G476">
        <f>COUNTIFS(Consumer_Complaints!$B$2:$B$14001,C476,Consumer_Complaints!$J$2:$J$14001,"Yes")</f>
        <v>1</v>
      </c>
      <c r="H476" s="20">
        <f t="shared" si="15"/>
        <v>0.5</v>
      </c>
      <c r="I476">
        <f>AVERAGEIF(Consumer_Complaints!$B$2:$B$14001,C476,Consumer_Complaints!$U$2:$U$14001)</f>
        <v>1.5</v>
      </c>
    </row>
    <row r="477" spans="3:9" x14ac:dyDescent="0.3">
      <c r="C477" t="s">
        <v>1608</v>
      </c>
      <c r="D477">
        <f>COUNTIF(Consumer_Complaints!$B$2:$B$14001,C477)</f>
        <v>2</v>
      </c>
      <c r="E477" s="21">
        <f>COUNTIFS(Consumer_Complaints!$B$2:$B$14001,C477,Consumer_Complaints!$I$2:$I$14001,"No")</f>
        <v>0</v>
      </c>
      <c r="F477" s="20">
        <f t="shared" si="14"/>
        <v>0</v>
      </c>
      <c r="G477">
        <f>COUNTIFS(Consumer_Complaints!$B$2:$B$14001,C477,Consumer_Complaints!$J$2:$J$14001,"Yes")</f>
        <v>1</v>
      </c>
      <c r="H477" s="20">
        <f t="shared" si="15"/>
        <v>0.5</v>
      </c>
      <c r="I477">
        <f>AVERAGEIF(Consumer_Complaints!$B$2:$B$14001,C477,Consumer_Complaints!$U$2:$U$14001)</f>
        <v>46</v>
      </c>
    </row>
    <row r="478" spans="3:9" x14ac:dyDescent="0.3">
      <c r="C478" t="s">
        <v>1030</v>
      </c>
      <c r="D478">
        <f>COUNTIF(Consumer_Complaints!$B$2:$B$14001,C478)</f>
        <v>2</v>
      </c>
      <c r="E478" s="21">
        <f>COUNTIFS(Consumer_Complaints!$B$2:$B$14001,C478,Consumer_Complaints!$I$2:$I$14001,"No")</f>
        <v>0</v>
      </c>
      <c r="F478" s="20">
        <f t="shared" si="14"/>
        <v>0</v>
      </c>
      <c r="G478">
        <f>COUNTIFS(Consumer_Complaints!$B$2:$B$14001,C478,Consumer_Complaints!$J$2:$J$14001,"Yes")</f>
        <v>1</v>
      </c>
      <c r="H478" s="20">
        <f t="shared" si="15"/>
        <v>0.5</v>
      </c>
      <c r="I478">
        <f>AVERAGEIF(Consumer_Complaints!$B$2:$B$14001,C478,Consumer_Complaints!$U$2:$U$14001)</f>
        <v>2</v>
      </c>
    </row>
    <row r="479" spans="3:9" x14ac:dyDescent="0.3">
      <c r="C479" t="s">
        <v>916</v>
      </c>
      <c r="D479">
        <f>COUNTIF(Consumer_Complaints!$B$2:$B$14001,C479)</f>
        <v>2</v>
      </c>
      <c r="E479" s="21">
        <f>COUNTIFS(Consumer_Complaints!$B$2:$B$14001,C479,Consumer_Complaints!$I$2:$I$14001,"No")</f>
        <v>0</v>
      </c>
      <c r="F479" s="20">
        <f t="shared" si="14"/>
        <v>0</v>
      </c>
      <c r="G479">
        <f>COUNTIFS(Consumer_Complaints!$B$2:$B$14001,C479,Consumer_Complaints!$J$2:$J$14001,"Yes")</f>
        <v>1</v>
      </c>
      <c r="H479" s="20">
        <f t="shared" si="15"/>
        <v>0.5</v>
      </c>
      <c r="I479">
        <f>AVERAGEIF(Consumer_Complaints!$B$2:$B$14001,C479,Consumer_Complaints!$U$2:$U$14001)</f>
        <v>2.5</v>
      </c>
    </row>
    <row r="480" spans="3:9" x14ac:dyDescent="0.3">
      <c r="C480" t="s">
        <v>213</v>
      </c>
      <c r="D480">
        <f>COUNTIF(Consumer_Complaints!$B$2:$B$14001,C480)</f>
        <v>2</v>
      </c>
      <c r="E480" s="21">
        <f>COUNTIFS(Consumer_Complaints!$B$2:$B$14001,C480,Consumer_Complaints!$I$2:$I$14001,"No")</f>
        <v>0</v>
      </c>
      <c r="F480" s="20">
        <f t="shared" si="14"/>
        <v>0</v>
      </c>
      <c r="G480">
        <f>COUNTIFS(Consumer_Complaints!$B$2:$B$14001,C480,Consumer_Complaints!$J$2:$J$14001,"Yes")</f>
        <v>1</v>
      </c>
      <c r="H480" s="20">
        <f t="shared" si="15"/>
        <v>0.5</v>
      </c>
      <c r="I480">
        <f>AVERAGEIF(Consumer_Complaints!$B$2:$B$14001,C480,Consumer_Complaints!$U$2:$U$14001)</f>
        <v>0</v>
      </c>
    </row>
    <row r="481" spans="3:9" x14ac:dyDescent="0.3">
      <c r="C481" t="s">
        <v>1156</v>
      </c>
      <c r="D481">
        <f>COUNTIF(Consumer_Complaints!$B$2:$B$14001,C481)</f>
        <v>2</v>
      </c>
      <c r="E481" s="21">
        <f>COUNTIFS(Consumer_Complaints!$B$2:$B$14001,C481,Consumer_Complaints!$I$2:$I$14001,"No")</f>
        <v>0</v>
      </c>
      <c r="F481" s="20">
        <f t="shared" si="14"/>
        <v>0</v>
      </c>
      <c r="G481">
        <f>COUNTIFS(Consumer_Complaints!$B$2:$B$14001,C481,Consumer_Complaints!$J$2:$J$14001,"Yes")</f>
        <v>1</v>
      </c>
      <c r="H481" s="20">
        <f t="shared" si="15"/>
        <v>0.5</v>
      </c>
      <c r="I481">
        <f>AVERAGEIF(Consumer_Complaints!$B$2:$B$14001,C481,Consumer_Complaints!$U$2:$U$14001)</f>
        <v>0</v>
      </c>
    </row>
    <row r="482" spans="3:9" x14ac:dyDescent="0.3">
      <c r="C482" t="s">
        <v>158</v>
      </c>
      <c r="D482">
        <f>COUNTIF(Consumer_Complaints!$B$2:$B$14001,C482)</f>
        <v>2</v>
      </c>
      <c r="E482" s="21">
        <f>COUNTIFS(Consumer_Complaints!$B$2:$B$14001,C482,Consumer_Complaints!$I$2:$I$14001,"No")</f>
        <v>0</v>
      </c>
      <c r="F482" s="20">
        <f t="shared" si="14"/>
        <v>0</v>
      </c>
      <c r="G482">
        <f>COUNTIFS(Consumer_Complaints!$B$2:$B$14001,C482,Consumer_Complaints!$J$2:$J$14001,"Yes")</f>
        <v>1</v>
      </c>
      <c r="H482" s="20">
        <f t="shared" si="15"/>
        <v>0.5</v>
      </c>
      <c r="I482">
        <f>AVERAGEIF(Consumer_Complaints!$B$2:$B$14001,C482,Consumer_Complaints!$U$2:$U$14001)</f>
        <v>15</v>
      </c>
    </row>
    <row r="483" spans="3:9" x14ac:dyDescent="0.3">
      <c r="C483" t="s">
        <v>906</v>
      </c>
      <c r="D483">
        <f>COUNTIF(Consumer_Complaints!$B$2:$B$14001,C483)</f>
        <v>2</v>
      </c>
      <c r="E483" s="21">
        <f>COUNTIFS(Consumer_Complaints!$B$2:$B$14001,C483,Consumer_Complaints!$I$2:$I$14001,"No")</f>
        <v>1</v>
      </c>
      <c r="F483" s="20">
        <f t="shared" si="14"/>
        <v>0.5</v>
      </c>
      <c r="G483">
        <f>COUNTIFS(Consumer_Complaints!$B$2:$B$14001,C483,Consumer_Complaints!$J$2:$J$14001,"Yes")</f>
        <v>1</v>
      </c>
      <c r="H483" s="20">
        <f t="shared" si="15"/>
        <v>0.5</v>
      </c>
      <c r="I483">
        <f>AVERAGEIF(Consumer_Complaints!$B$2:$B$14001,C483,Consumer_Complaints!$U$2:$U$14001)</f>
        <v>1.5</v>
      </c>
    </row>
    <row r="484" spans="3:9" x14ac:dyDescent="0.3">
      <c r="C484" t="s">
        <v>1318</v>
      </c>
      <c r="D484">
        <f>COUNTIF(Consumer_Complaints!$B$2:$B$14001,C484)</f>
        <v>2</v>
      </c>
      <c r="E484" s="21">
        <f>COUNTIFS(Consumer_Complaints!$B$2:$B$14001,C484,Consumer_Complaints!$I$2:$I$14001,"No")</f>
        <v>0</v>
      </c>
      <c r="F484" s="20">
        <f t="shared" si="14"/>
        <v>0</v>
      </c>
      <c r="G484">
        <f>COUNTIFS(Consumer_Complaints!$B$2:$B$14001,C484,Consumer_Complaints!$J$2:$J$14001,"Yes")</f>
        <v>0</v>
      </c>
      <c r="H484" s="20">
        <f t="shared" si="15"/>
        <v>0</v>
      </c>
      <c r="I484">
        <f>AVERAGEIF(Consumer_Complaints!$B$2:$B$14001,C484,Consumer_Complaints!$U$2:$U$14001)</f>
        <v>0</v>
      </c>
    </row>
    <row r="485" spans="3:9" x14ac:dyDescent="0.3">
      <c r="C485" t="s">
        <v>723</v>
      </c>
      <c r="D485">
        <f>COUNTIF(Consumer_Complaints!$B$2:$B$14001,C485)</f>
        <v>2</v>
      </c>
      <c r="E485" s="21">
        <f>COUNTIFS(Consumer_Complaints!$B$2:$B$14001,C485,Consumer_Complaints!$I$2:$I$14001,"No")</f>
        <v>0</v>
      </c>
      <c r="F485" s="20">
        <f t="shared" si="14"/>
        <v>0</v>
      </c>
      <c r="G485">
        <f>COUNTIFS(Consumer_Complaints!$B$2:$B$14001,C485,Consumer_Complaints!$J$2:$J$14001,"Yes")</f>
        <v>1</v>
      </c>
      <c r="H485" s="20">
        <f t="shared" si="15"/>
        <v>0.5</v>
      </c>
      <c r="I485">
        <f>AVERAGEIF(Consumer_Complaints!$B$2:$B$14001,C485,Consumer_Complaints!$U$2:$U$14001)</f>
        <v>15</v>
      </c>
    </row>
    <row r="486" spans="3:9" x14ac:dyDescent="0.3">
      <c r="C486" t="s">
        <v>655</v>
      </c>
      <c r="D486">
        <f>COUNTIF(Consumer_Complaints!$B$2:$B$14001,C486)</f>
        <v>2</v>
      </c>
      <c r="E486" s="21">
        <f>COUNTIFS(Consumer_Complaints!$B$2:$B$14001,C486,Consumer_Complaints!$I$2:$I$14001,"No")</f>
        <v>0</v>
      </c>
      <c r="F486" s="20">
        <f t="shared" si="14"/>
        <v>0</v>
      </c>
      <c r="G486">
        <f>COUNTIFS(Consumer_Complaints!$B$2:$B$14001,C486,Consumer_Complaints!$J$2:$J$14001,"Yes")</f>
        <v>0</v>
      </c>
      <c r="H486" s="20">
        <f t="shared" si="15"/>
        <v>0</v>
      </c>
      <c r="I486">
        <f>AVERAGEIF(Consumer_Complaints!$B$2:$B$14001,C486,Consumer_Complaints!$U$2:$U$14001)</f>
        <v>15.5</v>
      </c>
    </row>
    <row r="487" spans="3:9" x14ac:dyDescent="0.3">
      <c r="C487" t="s">
        <v>1197</v>
      </c>
      <c r="D487">
        <f>COUNTIF(Consumer_Complaints!$B$2:$B$14001,C487)</f>
        <v>2</v>
      </c>
      <c r="E487" s="21">
        <f>COUNTIFS(Consumer_Complaints!$B$2:$B$14001,C487,Consumer_Complaints!$I$2:$I$14001,"No")</f>
        <v>0</v>
      </c>
      <c r="F487" s="20">
        <f t="shared" si="14"/>
        <v>0</v>
      </c>
      <c r="G487">
        <f>COUNTIFS(Consumer_Complaints!$B$2:$B$14001,C487,Consumer_Complaints!$J$2:$J$14001,"Yes")</f>
        <v>0</v>
      </c>
      <c r="H487" s="20">
        <f t="shared" si="15"/>
        <v>0</v>
      </c>
      <c r="I487">
        <f>AVERAGEIF(Consumer_Complaints!$B$2:$B$14001,C487,Consumer_Complaints!$U$2:$U$14001)</f>
        <v>0</v>
      </c>
    </row>
    <row r="488" spans="3:9" x14ac:dyDescent="0.3">
      <c r="C488" t="s">
        <v>720</v>
      </c>
      <c r="D488">
        <f>COUNTIF(Consumer_Complaints!$B$2:$B$14001,C488)</f>
        <v>2</v>
      </c>
      <c r="E488" s="21">
        <f>COUNTIFS(Consumer_Complaints!$B$2:$B$14001,C488,Consumer_Complaints!$I$2:$I$14001,"No")</f>
        <v>0</v>
      </c>
      <c r="F488" s="20">
        <f t="shared" si="14"/>
        <v>0</v>
      </c>
      <c r="G488">
        <f>COUNTIFS(Consumer_Complaints!$B$2:$B$14001,C488,Consumer_Complaints!$J$2:$J$14001,"Yes")</f>
        <v>0</v>
      </c>
      <c r="H488" s="20">
        <f t="shared" si="15"/>
        <v>0</v>
      </c>
      <c r="I488">
        <f>AVERAGEIF(Consumer_Complaints!$B$2:$B$14001,C488,Consumer_Complaints!$U$2:$U$14001)</f>
        <v>17.5</v>
      </c>
    </row>
    <row r="489" spans="3:9" x14ac:dyDescent="0.3">
      <c r="C489" t="s">
        <v>490</v>
      </c>
      <c r="D489">
        <f>COUNTIF(Consumer_Complaints!$B$2:$B$14001,C489)</f>
        <v>2</v>
      </c>
      <c r="E489" s="21">
        <f>COUNTIFS(Consumer_Complaints!$B$2:$B$14001,C489,Consumer_Complaints!$I$2:$I$14001,"No")</f>
        <v>0</v>
      </c>
      <c r="F489" s="20">
        <f t="shared" si="14"/>
        <v>0</v>
      </c>
      <c r="G489">
        <f>COUNTIFS(Consumer_Complaints!$B$2:$B$14001,C489,Consumer_Complaints!$J$2:$J$14001,"Yes")</f>
        <v>0</v>
      </c>
      <c r="H489" s="20">
        <f t="shared" si="15"/>
        <v>0</v>
      </c>
      <c r="I489">
        <f>AVERAGEIF(Consumer_Complaints!$B$2:$B$14001,C489,Consumer_Complaints!$U$2:$U$14001)</f>
        <v>0.5</v>
      </c>
    </row>
    <row r="490" spans="3:9" x14ac:dyDescent="0.3">
      <c r="C490" t="s">
        <v>964</v>
      </c>
      <c r="D490">
        <f>COUNTIF(Consumer_Complaints!$B$2:$B$14001,C490)</f>
        <v>2</v>
      </c>
      <c r="E490" s="21">
        <f>COUNTIFS(Consumer_Complaints!$B$2:$B$14001,C490,Consumer_Complaints!$I$2:$I$14001,"No")</f>
        <v>0</v>
      </c>
      <c r="F490" s="20">
        <f t="shared" si="14"/>
        <v>0</v>
      </c>
      <c r="G490">
        <f>COUNTIFS(Consumer_Complaints!$B$2:$B$14001,C490,Consumer_Complaints!$J$2:$J$14001,"Yes")</f>
        <v>0</v>
      </c>
      <c r="H490" s="20">
        <f t="shared" si="15"/>
        <v>0</v>
      </c>
      <c r="I490">
        <f>AVERAGEIF(Consumer_Complaints!$B$2:$B$14001,C490,Consumer_Complaints!$U$2:$U$14001)</f>
        <v>0</v>
      </c>
    </row>
    <row r="491" spans="3:9" x14ac:dyDescent="0.3">
      <c r="C491" t="s">
        <v>575</v>
      </c>
      <c r="D491">
        <f>COUNTIF(Consumer_Complaints!$B$2:$B$14001,C491)</f>
        <v>2</v>
      </c>
      <c r="E491" s="21">
        <f>COUNTIFS(Consumer_Complaints!$B$2:$B$14001,C491,Consumer_Complaints!$I$2:$I$14001,"No")</f>
        <v>0</v>
      </c>
      <c r="F491" s="20">
        <f t="shared" si="14"/>
        <v>0</v>
      </c>
      <c r="G491">
        <f>COUNTIFS(Consumer_Complaints!$B$2:$B$14001,C491,Consumer_Complaints!$J$2:$J$14001,"Yes")</f>
        <v>2</v>
      </c>
      <c r="H491" s="20">
        <f t="shared" si="15"/>
        <v>1</v>
      </c>
      <c r="I491">
        <f>AVERAGEIF(Consumer_Complaints!$B$2:$B$14001,C491,Consumer_Complaints!$U$2:$U$14001)</f>
        <v>0</v>
      </c>
    </row>
    <row r="492" spans="3:9" x14ac:dyDescent="0.3">
      <c r="C492" t="s">
        <v>1228</v>
      </c>
      <c r="D492">
        <f>COUNTIF(Consumer_Complaints!$B$2:$B$14001,C492)</f>
        <v>2</v>
      </c>
      <c r="E492" s="21">
        <f>COUNTIFS(Consumer_Complaints!$B$2:$B$14001,C492,Consumer_Complaints!$I$2:$I$14001,"No")</f>
        <v>0</v>
      </c>
      <c r="F492" s="20">
        <f t="shared" si="14"/>
        <v>0</v>
      </c>
      <c r="G492">
        <f>COUNTIFS(Consumer_Complaints!$B$2:$B$14001,C492,Consumer_Complaints!$J$2:$J$14001,"Yes")</f>
        <v>2</v>
      </c>
      <c r="H492" s="20">
        <f t="shared" si="15"/>
        <v>1</v>
      </c>
      <c r="I492">
        <f>AVERAGEIF(Consumer_Complaints!$B$2:$B$14001,C492,Consumer_Complaints!$U$2:$U$14001)</f>
        <v>0</v>
      </c>
    </row>
    <row r="493" spans="3:9" x14ac:dyDescent="0.3">
      <c r="C493" t="s">
        <v>1334</v>
      </c>
      <c r="D493">
        <f>COUNTIF(Consumer_Complaints!$B$2:$B$14001,C493)</f>
        <v>2</v>
      </c>
      <c r="E493" s="21">
        <f>COUNTIFS(Consumer_Complaints!$B$2:$B$14001,C493,Consumer_Complaints!$I$2:$I$14001,"No")</f>
        <v>0</v>
      </c>
      <c r="F493" s="20">
        <f t="shared" si="14"/>
        <v>0</v>
      </c>
      <c r="G493">
        <f>COUNTIFS(Consumer_Complaints!$B$2:$B$14001,C493,Consumer_Complaints!$J$2:$J$14001,"Yes")</f>
        <v>0</v>
      </c>
      <c r="H493" s="20">
        <f t="shared" si="15"/>
        <v>0</v>
      </c>
      <c r="I493">
        <f>AVERAGEIF(Consumer_Complaints!$B$2:$B$14001,C493,Consumer_Complaints!$U$2:$U$14001)</f>
        <v>2</v>
      </c>
    </row>
    <row r="494" spans="3:9" x14ac:dyDescent="0.3">
      <c r="C494" t="s">
        <v>182</v>
      </c>
      <c r="D494">
        <f>COUNTIF(Consumer_Complaints!$B$2:$B$14001,C494)</f>
        <v>2</v>
      </c>
      <c r="E494" s="21">
        <f>COUNTIFS(Consumer_Complaints!$B$2:$B$14001,C494,Consumer_Complaints!$I$2:$I$14001,"No")</f>
        <v>0</v>
      </c>
      <c r="F494" s="20">
        <f t="shared" si="14"/>
        <v>0</v>
      </c>
      <c r="G494">
        <f>COUNTIFS(Consumer_Complaints!$B$2:$B$14001,C494,Consumer_Complaints!$J$2:$J$14001,"Yes")</f>
        <v>0</v>
      </c>
      <c r="H494" s="20">
        <f t="shared" si="15"/>
        <v>0</v>
      </c>
      <c r="I494">
        <f>AVERAGEIF(Consumer_Complaints!$B$2:$B$14001,C494,Consumer_Complaints!$U$2:$U$14001)</f>
        <v>0</v>
      </c>
    </row>
    <row r="495" spans="3:9" x14ac:dyDescent="0.3">
      <c r="C495" t="s">
        <v>1190</v>
      </c>
      <c r="D495">
        <f>COUNTIF(Consumer_Complaints!$B$2:$B$14001,C495)</f>
        <v>2</v>
      </c>
      <c r="E495" s="21">
        <f>COUNTIFS(Consumer_Complaints!$B$2:$B$14001,C495,Consumer_Complaints!$I$2:$I$14001,"No")</f>
        <v>1</v>
      </c>
      <c r="F495" s="20">
        <f t="shared" si="14"/>
        <v>0.5</v>
      </c>
      <c r="G495">
        <f>COUNTIFS(Consumer_Complaints!$B$2:$B$14001,C495,Consumer_Complaints!$J$2:$J$14001,"Yes")</f>
        <v>0</v>
      </c>
      <c r="H495" s="20">
        <f t="shared" si="15"/>
        <v>0</v>
      </c>
      <c r="I495">
        <f>AVERAGEIF(Consumer_Complaints!$B$2:$B$14001,C495,Consumer_Complaints!$U$2:$U$14001)</f>
        <v>0</v>
      </c>
    </row>
    <row r="496" spans="3:9" x14ac:dyDescent="0.3">
      <c r="C496" t="s">
        <v>1037</v>
      </c>
      <c r="D496">
        <f>COUNTIF(Consumer_Complaints!$B$2:$B$14001,C496)</f>
        <v>2</v>
      </c>
      <c r="E496" s="21">
        <f>COUNTIFS(Consumer_Complaints!$B$2:$B$14001,C496,Consumer_Complaints!$I$2:$I$14001,"No")</f>
        <v>0</v>
      </c>
      <c r="F496" s="20">
        <f t="shared" si="14"/>
        <v>0</v>
      </c>
      <c r="G496">
        <f>COUNTIFS(Consumer_Complaints!$B$2:$B$14001,C496,Consumer_Complaints!$J$2:$J$14001,"Yes")</f>
        <v>0</v>
      </c>
      <c r="H496" s="20">
        <f t="shared" si="15"/>
        <v>0</v>
      </c>
      <c r="I496">
        <f>AVERAGEIF(Consumer_Complaints!$B$2:$B$14001,C496,Consumer_Complaints!$U$2:$U$14001)</f>
        <v>0</v>
      </c>
    </row>
    <row r="497" spans="3:9" x14ac:dyDescent="0.3">
      <c r="C497" t="s">
        <v>633</v>
      </c>
      <c r="D497">
        <f>COUNTIF(Consumer_Complaints!$B$2:$B$14001,C497)</f>
        <v>2</v>
      </c>
      <c r="E497" s="21">
        <f>COUNTIFS(Consumer_Complaints!$B$2:$B$14001,C497,Consumer_Complaints!$I$2:$I$14001,"No")</f>
        <v>0</v>
      </c>
      <c r="F497" s="20">
        <f t="shared" si="14"/>
        <v>0</v>
      </c>
      <c r="G497">
        <f>COUNTIFS(Consumer_Complaints!$B$2:$B$14001,C497,Consumer_Complaints!$J$2:$J$14001,"Yes")</f>
        <v>0</v>
      </c>
      <c r="H497" s="20">
        <f t="shared" si="15"/>
        <v>0</v>
      </c>
      <c r="I497">
        <f>AVERAGEIF(Consumer_Complaints!$B$2:$B$14001,C497,Consumer_Complaints!$U$2:$U$14001)</f>
        <v>5.5</v>
      </c>
    </row>
    <row r="498" spans="3:9" x14ac:dyDescent="0.3">
      <c r="C498" t="s">
        <v>590</v>
      </c>
      <c r="D498">
        <f>COUNTIF(Consumer_Complaints!$B$2:$B$14001,C498)</f>
        <v>2</v>
      </c>
      <c r="E498" s="21">
        <f>COUNTIFS(Consumer_Complaints!$B$2:$B$14001,C498,Consumer_Complaints!$I$2:$I$14001,"No")</f>
        <v>0</v>
      </c>
      <c r="F498" s="20">
        <f t="shared" si="14"/>
        <v>0</v>
      </c>
      <c r="G498">
        <f>COUNTIFS(Consumer_Complaints!$B$2:$B$14001,C498,Consumer_Complaints!$J$2:$J$14001,"Yes")</f>
        <v>1</v>
      </c>
      <c r="H498" s="20">
        <f t="shared" si="15"/>
        <v>0.5</v>
      </c>
      <c r="I498">
        <f>AVERAGEIF(Consumer_Complaints!$B$2:$B$14001,C498,Consumer_Complaints!$U$2:$U$14001)</f>
        <v>0</v>
      </c>
    </row>
    <row r="499" spans="3:9" x14ac:dyDescent="0.3">
      <c r="C499" t="s">
        <v>646</v>
      </c>
      <c r="D499">
        <f>COUNTIF(Consumer_Complaints!$B$2:$B$14001,C499)</f>
        <v>2</v>
      </c>
      <c r="E499" s="21">
        <f>COUNTIFS(Consumer_Complaints!$B$2:$B$14001,C499,Consumer_Complaints!$I$2:$I$14001,"No")</f>
        <v>0</v>
      </c>
      <c r="F499" s="20">
        <f t="shared" si="14"/>
        <v>0</v>
      </c>
      <c r="G499">
        <f>COUNTIFS(Consumer_Complaints!$B$2:$B$14001,C499,Consumer_Complaints!$J$2:$J$14001,"Yes")</f>
        <v>0</v>
      </c>
      <c r="H499" s="20">
        <f t="shared" si="15"/>
        <v>0</v>
      </c>
      <c r="I499">
        <f>AVERAGEIF(Consumer_Complaints!$B$2:$B$14001,C499,Consumer_Complaints!$U$2:$U$14001)</f>
        <v>2.5</v>
      </c>
    </row>
    <row r="500" spans="3:9" x14ac:dyDescent="0.3">
      <c r="C500" t="s">
        <v>1302</v>
      </c>
      <c r="D500">
        <f>COUNTIF(Consumer_Complaints!$B$2:$B$14001,C500)</f>
        <v>2</v>
      </c>
      <c r="E500" s="21">
        <f>COUNTIFS(Consumer_Complaints!$B$2:$B$14001,C500,Consumer_Complaints!$I$2:$I$14001,"No")</f>
        <v>0</v>
      </c>
      <c r="F500" s="20">
        <f t="shared" si="14"/>
        <v>0</v>
      </c>
      <c r="G500">
        <f>COUNTIFS(Consumer_Complaints!$B$2:$B$14001,C500,Consumer_Complaints!$J$2:$J$14001,"Yes")</f>
        <v>0</v>
      </c>
      <c r="H500" s="20">
        <f t="shared" si="15"/>
        <v>0</v>
      </c>
      <c r="I500">
        <f>AVERAGEIF(Consumer_Complaints!$B$2:$B$14001,C500,Consumer_Complaints!$U$2:$U$14001)</f>
        <v>0</v>
      </c>
    </row>
    <row r="501" spans="3:9" x14ac:dyDescent="0.3">
      <c r="C501" t="s">
        <v>803</v>
      </c>
      <c r="D501">
        <f>COUNTIF(Consumer_Complaints!$B$2:$B$14001,C501)</f>
        <v>2</v>
      </c>
      <c r="E501" s="21">
        <f>COUNTIFS(Consumer_Complaints!$B$2:$B$14001,C501,Consumer_Complaints!$I$2:$I$14001,"No")</f>
        <v>0</v>
      </c>
      <c r="F501" s="20">
        <f t="shared" si="14"/>
        <v>0</v>
      </c>
      <c r="G501">
        <f>COUNTIFS(Consumer_Complaints!$B$2:$B$14001,C501,Consumer_Complaints!$J$2:$J$14001,"Yes")</f>
        <v>1</v>
      </c>
      <c r="H501" s="20">
        <f t="shared" si="15"/>
        <v>0.5</v>
      </c>
      <c r="I501">
        <f>AVERAGEIF(Consumer_Complaints!$B$2:$B$14001,C501,Consumer_Complaints!$U$2:$U$14001)</f>
        <v>0</v>
      </c>
    </row>
    <row r="502" spans="3:9" x14ac:dyDescent="0.3">
      <c r="C502" t="s">
        <v>637</v>
      </c>
      <c r="D502">
        <f>COUNTIF(Consumer_Complaints!$B$2:$B$14001,C502)</f>
        <v>2</v>
      </c>
      <c r="E502" s="21">
        <f>COUNTIFS(Consumer_Complaints!$B$2:$B$14001,C502,Consumer_Complaints!$I$2:$I$14001,"No")</f>
        <v>0</v>
      </c>
      <c r="F502" s="20">
        <f t="shared" si="14"/>
        <v>0</v>
      </c>
      <c r="G502">
        <f>COUNTIFS(Consumer_Complaints!$B$2:$B$14001,C502,Consumer_Complaints!$J$2:$J$14001,"Yes")</f>
        <v>1</v>
      </c>
      <c r="H502" s="20">
        <f t="shared" si="15"/>
        <v>0.5</v>
      </c>
      <c r="I502">
        <f>AVERAGEIF(Consumer_Complaints!$B$2:$B$14001,C502,Consumer_Complaints!$U$2:$U$14001)</f>
        <v>15</v>
      </c>
    </row>
    <row r="503" spans="3:9" x14ac:dyDescent="0.3">
      <c r="C503" t="s">
        <v>898</v>
      </c>
      <c r="D503">
        <f>COUNTIF(Consumer_Complaints!$B$2:$B$14001,C503)</f>
        <v>2</v>
      </c>
      <c r="E503" s="21">
        <f>COUNTIFS(Consumer_Complaints!$B$2:$B$14001,C503,Consumer_Complaints!$I$2:$I$14001,"No")</f>
        <v>0</v>
      </c>
      <c r="F503" s="20">
        <f t="shared" si="14"/>
        <v>0</v>
      </c>
      <c r="G503">
        <f>COUNTIFS(Consumer_Complaints!$B$2:$B$14001,C503,Consumer_Complaints!$J$2:$J$14001,"Yes")</f>
        <v>1</v>
      </c>
      <c r="H503" s="20">
        <f t="shared" si="15"/>
        <v>0.5</v>
      </c>
      <c r="I503">
        <f>AVERAGEIF(Consumer_Complaints!$B$2:$B$14001,C503,Consumer_Complaints!$U$2:$U$14001)</f>
        <v>2.5</v>
      </c>
    </row>
    <row r="504" spans="3:9" x14ac:dyDescent="0.3">
      <c r="C504" t="s">
        <v>1271</v>
      </c>
      <c r="D504">
        <f>COUNTIF(Consumer_Complaints!$B$2:$B$14001,C504)</f>
        <v>2</v>
      </c>
      <c r="E504" s="21">
        <f>COUNTIFS(Consumer_Complaints!$B$2:$B$14001,C504,Consumer_Complaints!$I$2:$I$14001,"No")</f>
        <v>1</v>
      </c>
      <c r="F504" s="20">
        <f t="shared" si="14"/>
        <v>0.5</v>
      </c>
      <c r="G504">
        <f>COUNTIFS(Consumer_Complaints!$B$2:$B$14001,C504,Consumer_Complaints!$J$2:$J$14001,"Yes")</f>
        <v>0</v>
      </c>
      <c r="H504" s="20">
        <f t="shared" si="15"/>
        <v>0</v>
      </c>
      <c r="I504">
        <f>AVERAGEIF(Consumer_Complaints!$B$2:$B$14001,C504,Consumer_Complaints!$U$2:$U$14001)</f>
        <v>32.5</v>
      </c>
    </row>
    <row r="505" spans="3:9" x14ac:dyDescent="0.3">
      <c r="C505" t="s">
        <v>1364</v>
      </c>
      <c r="D505">
        <f>COUNTIF(Consumer_Complaints!$B$2:$B$14001,C505)</f>
        <v>2</v>
      </c>
      <c r="E505" s="21">
        <f>COUNTIFS(Consumer_Complaints!$B$2:$B$14001,C505,Consumer_Complaints!$I$2:$I$14001,"No")</f>
        <v>0</v>
      </c>
      <c r="F505" s="20">
        <f t="shared" si="14"/>
        <v>0</v>
      </c>
      <c r="G505">
        <f>COUNTIFS(Consumer_Complaints!$B$2:$B$14001,C505,Consumer_Complaints!$J$2:$J$14001,"Yes")</f>
        <v>0</v>
      </c>
      <c r="H505" s="20">
        <f t="shared" si="15"/>
        <v>0</v>
      </c>
      <c r="I505">
        <f>AVERAGEIF(Consumer_Complaints!$B$2:$B$14001,C505,Consumer_Complaints!$U$2:$U$14001)</f>
        <v>16.5</v>
      </c>
    </row>
    <row r="506" spans="3:9" x14ac:dyDescent="0.3">
      <c r="C506" t="s">
        <v>612</v>
      </c>
      <c r="D506">
        <f>COUNTIF(Consumer_Complaints!$B$2:$B$14001,C506)</f>
        <v>2</v>
      </c>
      <c r="E506" s="21">
        <f>COUNTIFS(Consumer_Complaints!$B$2:$B$14001,C506,Consumer_Complaints!$I$2:$I$14001,"No")</f>
        <v>0</v>
      </c>
      <c r="F506" s="20">
        <f t="shared" si="14"/>
        <v>0</v>
      </c>
      <c r="G506">
        <f>COUNTIFS(Consumer_Complaints!$B$2:$B$14001,C506,Consumer_Complaints!$J$2:$J$14001,"Yes")</f>
        <v>1</v>
      </c>
      <c r="H506" s="20">
        <f t="shared" si="15"/>
        <v>0.5</v>
      </c>
      <c r="I506">
        <f>AVERAGEIF(Consumer_Complaints!$B$2:$B$14001,C506,Consumer_Complaints!$U$2:$U$14001)</f>
        <v>1</v>
      </c>
    </row>
    <row r="507" spans="3:9" x14ac:dyDescent="0.3">
      <c r="C507" t="s">
        <v>432</v>
      </c>
      <c r="D507">
        <f>COUNTIF(Consumer_Complaints!$B$2:$B$14001,C507)</f>
        <v>2</v>
      </c>
      <c r="E507" s="21">
        <f>COUNTIFS(Consumer_Complaints!$B$2:$B$14001,C507,Consumer_Complaints!$I$2:$I$14001,"No")</f>
        <v>0</v>
      </c>
      <c r="F507" s="20">
        <f t="shared" si="14"/>
        <v>0</v>
      </c>
      <c r="G507">
        <f>COUNTIFS(Consumer_Complaints!$B$2:$B$14001,C507,Consumer_Complaints!$J$2:$J$14001,"Yes")</f>
        <v>0</v>
      </c>
      <c r="H507" s="20">
        <f t="shared" si="15"/>
        <v>0</v>
      </c>
      <c r="I507">
        <f>AVERAGEIF(Consumer_Complaints!$B$2:$B$14001,C507,Consumer_Complaints!$U$2:$U$14001)</f>
        <v>0</v>
      </c>
    </row>
    <row r="508" spans="3:9" x14ac:dyDescent="0.3">
      <c r="C508" t="s">
        <v>2047</v>
      </c>
      <c r="D508">
        <f>COUNTIF(Consumer_Complaints!$B$2:$B$14001,C508)</f>
        <v>2</v>
      </c>
      <c r="E508" s="21">
        <f>COUNTIFS(Consumer_Complaints!$B$2:$B$14001,C508,Consumer_Complaints!$I$2:$I$14001,"No")</f>
        <v>0</v>
      </c>
      <c r="F508" s="20">
        <f t="shared" si="14"/>
        <v>0</v>
      </c>
      <c r="G508">
        <f>COUNTIFS(Consumer_Complaints!$B$2:$B$14001,C508,Consumer_Complaints!$J$2:$J$14001,"Yes")</f>
        <v>0</v>
      </c>
      <c r="H508" s="20">
        <f t="shared" si="15"/>
        <v>0</v>
      </c>
      <c r="I508">
        <f>AVERAGEIF(Consumer_Complaints!$B$2:$B$14001,C508,Consumer_Complaints!$U$2:$U$14001)</f>
        <v>1.5</v>
      </c>
    </row>
    <row r="509" spans="3:9" x14ac:dyDescent="0.3">
      <c r="C509" t="s">
        <v>581</v>
      </c>
      <c r="D509">
        <f>COUNTIF(Consumer_Complaints!$B$2:$B$14001,C509)</f>
        <v>2</v>
      </c>
      <c r="E509" s="21">
        <f>COUNTIFS(Consumer_Complaints!$B$2:$B$14001,C509,Consumer_Complaints!$I$2:$I$14001,"No")</f>
        <v>0</v>
      </c>
      <c r="F509" s="20">
        <f t="shared" si="14"/>
        <v>0</v>
      </c>
      <c r="G509">
        <f>COUNTIFS(Consumer_Complaints!$B$2:$B$14001,C509,Consumer_Complaints!$J$2:$J$14001,"Yes")</f>
        <v>0</v>
      </c>
      <c r="H509" s="20">
        <f t="shared" si="15"/>
        <v>0</v>
      </c>
      <c r="I509">
        <f>AVERAGEIF(Consumer_Complaints!$B$2:$B$14001,C509,Consumer_Complaints!$U$2:$U$14001)</f>
        <v>0</v>
      </c>
    </row>
    <row r="510" spans="3:9" x14ac:dyDescent="0.3">
      <c r="C510" t="s">
        <v>954</v>
      </c>
      <c r="D510">
        <f>COUNTIF(Consumer_Complaints!$B$2:$B$14001,C510)</f>
        <v>2</v>
      </c>
      <c r="E510" s="21">
        <f>COUNTIFS(Consumer_Complaints!$B$2:$B$14001,C510,Consumer_Complaints!$I$2:$I$14001,"No")</f>
        <v>0</v>
      </c>
      <c r="F510" s="20">
        <f t="shared" si="14"/>
        <v>0</v>
      </c>
      <c r="G510">
        <f>COUNTIFS(Consumer_Complaints!$B$2:$B$14001,C510,Consumer_Complaints!$J$2:$J$14001,"Yes")</f>
        <v>0</v>
      </c>
      <c r="H510" s="20">
        <f t="shared" si="15"/>
        <v>0</v>
      </c>
      <c r="I510">
        <f>AVERAGEIF(Consumer_Complaints!$B$2:$B$14001,C510,Consumer_Complaints!$U$2:$U$14001)</f>
        <v>0</v>
      </c>
    </row>
    <row r="511" spans="3:9" x14ac:dyDescent="0.3">
      <c r="C511" t="s">
        <v>821</v>
      </c>
      <c r="D511">
        <f>COUNTIF(Consumer_Complaints!$B$2:$B$14001,C511)</f>
        <v>2</v>
      </c>
      <c r="E511" s="21">
        <f>COUNTIFS(Consumer_Complaints!$B$2:$B$14001,C511,Consumer_Complaints!$I$2:$I$14001,"No")</f>
        <v>0</v>
      </c>
      <c r="F511" s="20">
        <f t="shared" si="14"/>
        <v>0</v>
      </c>
      <c r="G511">
        <f>COUNTIFS(Consumer_Complaints!$B$2:$B$14001,C511,Consumer_Complaints!$J$2:$J$14001,"Yes")</f>
        <v>1</v>
      </c>
      <c r="H511" s="20">
        <f t="shared" si="15"/>
        <v>0.5</v>
      </c>
      <c r="I511">
        <f>AVERAGEIF(Consumer_Complaints!$B$2:$B$14001,C511,Consumer_Complaints!$U$2:$U$14001)</f>
        <v>15.5</v>
      </c>
    </row>
    <row r="512" spans="3:9" x14ac:dyDescent="0.3">
      <c r="C512" t="s">
        <v>1086</v>
      </c>
      <c r="D512">
        <f>COUNTIF(Consumer_Complaints!$B$2:$B$14001,C512)</f>
        <v>2</v>
      </c>
      <c r="E512" s="21">
        <f>COUNTIFS(Consumer_Complaints!$B$2:$B$14001,C512,Consumer_Complaints!$I$2:$I$14001,"No")</f>
        <v>0</v>
      </c>
      <c r="F512" s="20">
        <f t="shared" si="14"/>
        <v>0</v>
      </c>
      <c r="G512">
        <f>COUNTIFS(Consumer_Complaints!$B$2:$B$14001,C512,Consumer_Complaints!$J$2:$J$14001,"Yes")</f>
        <v>0</v>
      </c>
      <c r="H512" s="20">
        <f t="shared" si="15"/>
        <v>0</v>
      </c>
      <c r="I512">
        <f>AVERAGEIF(Consumer_Complaints!$B$2:$B$14001,C512,Consumer_Complaints!$U$2:$U$14001)</f>
        <v>0</v>
      </c>
    </row>
    <row r="513" spans="3:9" x14ac:dyDescent="0.3">
      <c r="C513" t="s">
        <v>1078</v>
      </c>
      <c r="D513">
        <f>COUNTIF(Consumer_Complaints!$B$2:$B$14001,C513)</f>
        <v>2</v>
      </c>
      <c r="E513" s="21">
        <f>COUNTIFS(Consumer_Complaints!$B$2:$B$14001,C513,Consumer_Complaints!$I$2:$I$14001,"No")</f>
        <v>0</v>
      </c>
      <c r="F513" s="20">
        <f t="shared" si="14"/>
        <v>0</v>
      </c>
      <c r="G513">
        <f>COUNTIFS(Consumer_Complaints!$B$2:$B$14001,C513,Consumer_Complaints!$J$2:$J$14001,"Yes")</f>
        <v>0</v>
      </c>
      <c r="H513" s="20">
        <f t="shared" si="15"/>
        <v>0</v>
      </c>
      <c r="I513">
        <f>AVERAGEIF(Consumer_Complaints!$B$2:$B$14001,C513,Consumer_Complaints!$U$2:$U$14001)</f>
        <v>3.5</v>
      </c>
    </row>
    <row r="514" spans="3:9" x14ac:dyDescent="0.3">
      <c r="C514" t="s">
        <v>787</v>
      </c>
      <c r="D514">
        <f>COUNTIF(Consumer_Complaints!$B$2:$B$14001,C514)</f>
        <v>2</v>
      </c>
      <c r="E514" s="21">
        <f>COUNTIFS(Consumer_Complaints!$B$2:$B$14001,C514,Consumer_Complaints!$I$2:$I$14001,"No")</f>
        <v>0</v>
      </c>
      <c r="F514" s="20">
        <f t="shared" si="14"/>
        <v>0</v>
      </c>
      <c r="G514">
        <f>COUNTIFS(Consumer_Complaints!$B$2:$B$14001,C514,Consumer_Complaints!$J$2:$J$14001,"Yes")</f>
        <v>0</v>
      </c>
      <c r="H514" s="20">
        <f t="shared" si="15"/>
        <v>0</v>
      </c>
      <c r="I514">
        <f>AVERAGEIF(Consumer_Complaints!$B$2:$B$14001,C514,Consumer_Complaints!$U$2:$U$14001)</f>
        <v>3.5</v>
      </c>
    </row>
    <row r="515" spans="3:9" x14ac:dyDescent="0.3">
      <c r="C515" t="s">
        <v>833</v>
      </c>
      <c r="D515">
        <f>COUNTIF(Consumer_Complaints!$B$2:$B$14001,C515)</f>
        <v>2</v>
      </c>
      <c r="E515" s="21">
        <f>COUNTIFS(Consumer_Complaints!$B$2:$B$14001,C515,Consumer_Complaints!$I$2:$I$14001,"No")</f>
        <v>1</v>
      </c>
      <c r="F515" s="20">
        <f t="shared" si="14"/>
        <v>0.5</v>
      </c>
      <c r="G515">
        <f>COUNTIFS(Consumer_Complaints!$B$2:$B$14001,C515,Consumer_Complaints!$J$2:$J$14001,"Yes")</f>
        <v>1</v>
      </c>
      <c r="H515" s="20">
        <f t="shared" si="15"/>
        <v>0.5</v>
      </c>
      <c r="I515">
        <f>AVERAGEIF(Consumer_Complaints!$B$2:$B$14001,C515,Consumer_Complaints!$U$2:$U$14001)</f>
        <v>0</v>
      </c>
    </row>
    <row r="516" spans="3:9" x14ac:dyDescent="0.3">
      <c r="C516" t="s">
        <v>671</v>
      </c>
      <c r="D516">
        <f>COUNTIF(Consumer_Complaints!$B$2:$B$14001,C516)</f>
        <v>2</v>
      </c>
      <c r="E516" s="21">
        <f>COUNTIFS(Consumer_Complaints!$B$2:$B$14001,C516,Consumer_Complaints!$I$2:$I$14001,"No")</f>
        <v>0</v>
      </c>
      <c r="F516" s="20">
        <f t="shared" si="14"/>
        <v>0</v>
      </c>
      <c r="G516">
        <f>COUNTIFS(Consumer_Complaints!$B$2:$B$14001,C516,Consumer_Complaints!$J$2:$J$14001,"Yes")</f>
        <v>1</v>
      </c>
      <c r="H516" s="20">
        <f t="shared" si="15"/>
        <v>0.5</v>
      </c>
      <c r="I516">
        <f>AVERAGEIF(Consumer_Complaints!$B$2:$B$14001,C516,Consumer_Complaints!$U$2:$U$14001)</f>
        <v>1</v>
      </c>
    </row>
    <row r="517" spans="3:9" x14ac:dyDescent="0.3">
      <c r="C517" t="s">
        <v>765</v>
      </c>
      <c r="D517">
        <f>COUNTIF(Consumer_Complaints!$B$2:$B$14001,C517)</f>
        <v>2</v>
      </c>
      <c r="E517" s="21">
        <f>COUNTIFS(Consumer_Complaints!$B$2:$B$14001,C517,Consumer_Complaints!$I$2:$I$14001,"No")</f>
        <v>0</v>
      </c>
      <c r="F517" s="20">
        <f t="shared" si="14"/>
        <v>0</v>
      </c>
      <c r="G517">
        <f>COUNTIFS(Consumer_Complaints!$B$2:$B$14001,C517,Consumer_Complaints!$J$2:$J$14001,"Yes")</f>
        <v>1</v>
      </c>
      <c r="H517" s="20">
        <f t="shared" si="15"/>
        <v>0.5</v>
      </c>
      <c r="I517">
        <f>AVERAGEIF(Consumer_Complaints!$B$2:$B$14001,C517,Consumer_Complaints!$U$2:$U$14001)</f>
        <v>12.5</v>
      </c>
    </row>
    <row r="518" spans="3:9" x14ac:dyDescent="0.3">
      <c r="C518" t="s">
        <v>618</v>
      </c>
      <c r="D518">
        <f>COUNTIF(Consumer_Complaints!$B$2:$B$14001,C518)</f>
        <v>2</v>
      </c>
      <c r="E518" s="21">
        <f>COUNTIFS(Consumer_Complaints!$B$2:$B$14001,C518,Consumer_Complaints!$I$2:$I$14001,"No")</f>
        <v>0</v>
      </c>
      <c r="F518" s="20">
        <f t="shared" si="14"/>
        <v>0</v>
      </c>
      <c r="G518">
        <f>COUNTIFS(Consumer_Complaints!$B$2:$B$14001,C518,Consumer_Complaints!$J$2:$J$14001,"Yes")</f>
        <v>0</v>
      </c>
      <c r="H518" s="20">
        <f t="shared" si="15"/>
        <v>0</v>
      </c>
      <c r="I518">
        <f>AVERAGEIF(Consumer_Complaints!$B$2:$B$14001,C518,Consumer_Complaints!$U$2:$U$14001)</f>
        <v>0</v>
      </c>
    </row>
    <row r="519" spans="3:9" x14ac:dyDescent="0.3">
      <c r="C519" t="s">
        <v>233</v>
      </c>
      <c r="D519">
        <f>COUNTIF(Consumer_Complaints!$B$2:$B$14001,C519)</f>
        <v>2</v>
      </c>
      <c r="E519" s="21">
        <f>COUNTIFS(Consumer_Complaints!$B$2:$B$14001,C519,Consumer_Complaints!$I$2:$I$14001,"No")</f>
        <v>0</v>
      </c>
      <c r="F519" s="20">
        <f t="shared" si="14"/>
        <v>0</v>
      </c>
      <c r="G519">
        <f>COUNTIFS(Consumer_Complaints!$B$2:$B$14001,C519,Consumer_Complaints!$J$2:$J$14001,"Yes")</f>
        <v>0</v>
      </c>
      <c r="H519" s="20">
        <f t="shared" si="15"/>
        <v>0</v>
      </c>
      <c r="I519">
        <f>AVERAGEIF(Consumer_Complaints!$B$2:$B$14001,C519,Consumer_Complaints!$U$2:$U$14001)</f>
        <v>0</v>
      </c>
    </row>
    <row r="520" spans="3:9" x14ac:dyDescent="0.3">
      <c r="C520" t="s">
        <v>727</v>
      </c>
      <c r="D520">
        <f>COUNTIF(Consumer_Complaints!$B$2:$B$14001,C520)</f>
        <v>2</v>
      </c>
      <c r="E520" s="21">
        <f>COUNTIFS(Consumer_Complaints!$B$2:$B$14001,C520,Consumer_Complaints!$I$2:$I$14001,"No")</f>
        <v>0</v>
      </c>
      <c r="F520" s="20">
        <f t="shared" si="14"/>
        <v>0</v>
      </c>
      <c r="G520">
        <f>COUNTIFS(Consumer_Complaints!$B$2:$B$14001,C520,Consumer_Complaints!$J$2:$J$14001,"Yes")</f>
        <v>0</v>
      </c>
      <c r="H520" s="20">
        <f t="shared" si="15"/>
        <v>0</v>
      </c>
      <c r="I520">
        <f>AVERAGEIF(Consumer_Complaints!$B$2:$B$14001,C520,Consumer_Complaints!$U$2:$U$14001)</f>
        <v>10</v>
      </c>
    </row>
    <row r="521" spans="3:9" x14ac:dyDescent="0.3">
      <c r="C521" t="s">
        <v>357</v>
      </c>
      <c r="D521">
        <f>COUNTIF(Consumer_Complaints!$B$2:$B$14001,C521)</f>
        <v>2</v>
      </c>
      <c r="E521" s="21">
        <f>COUNTIFS(Consumer_Complaints!$B$2:$B$14001,C521,Consumer_Complaints!$I$2:$I$14001,"No")</f>
        <v>0</v>
      </c>
      <c r="F521" s="20">
        <f t="shared" si="14"/>
        <v>0</v>
      </c>
      <c r="G521">
        <f>COUNTIFS(Consumer_Complaints!$B$2:$B$14001,C521,Consumer_Complaints!$J$2:$J$14001,"Yes")</f>
        <v>0</v>
      </c>
      <c r="H521" s="20">
        <f t="shared" si="15"/>
        <v>0</v>
      </c>
      <c r="I521">
        <f>AVERAGEIF(Consumer_Complaints!$B$2:$B$14001,C521,Consumer_Complaints!$U$2:$U$14001)</f>
        <v>3</v>
      </c>
    </row>
    <row r="522" spans="3:9" x14ac:dyDescent="0.3">
      <c r="C522" t="s">
        <v>707</v>
      </c>
      <c r="D522">
        <f>COUNTIF(Consumer_Complaints!$B$2:$B$14001,C522)</f>
        <v>2</v>
      </c>
      <c r="E522" s="21">
        <f>COUNTIFS(Consumer_Complaints!$B$2:$B$14001,C522,Consumer_Complaints!$I$2:$I$14001,"No")</f>
        <v>0</v>
      </c>
      <c r="F522" s="20">
        <f t="shared" si="14"/>
        <v>0</v>
      </c>
      <c r="G522">
        <f>COUNTIFS(Consumer_Complaints!$B$2:$B$14001,C522,Consumer_Complaints!$J$2:$J$14001,"Yes")</f>
        <v>0</v>
      </c>
      <c r="H522" s="20">
        <f t="shared" si="15"/>
        <v>0</v>
      </c>
      <c r="I522">
        <f>AVERAGEIF(Consumer_Complaints!$B$2:$B$14001,C522,Consumer_Complaints!$U$2:$U$14001)</f>
        <v>16.5</v>
      </c>
    </row>
    <row r="523" spans="3:9" x14ac:dyDescent="0.3">
      <c r="C523" t="s">
        <v>1353</v>
      </c>
      <c r="D523">
        <f>COUNTIF(Consumer_Complaints!$B$2:$B$14001,C523)</f>
        <v>2</v>
      </c>
      <c r="E523" s="21">
        <f>COUNTIFS(Consumer_Complaints!$B$2:$B$14001,C523,Consumer_Complaints!$I$2:$I$14001,"No")</f>
        <v>0</v>
      </c>
      <c r="F523" s="20">
        <f t="shared" ref="F523:F586" si="16">E523/D523</f>
        <v>0</v>
      </c>
      <c r="G523">
        <f>COUNTIFS(Consumer_Complaints!$B$2:$B$14001,C523,Consumer_Complaints!$J$2:$J$14001,"Yes")</f>
        <v>1</v>
      </c>
      <c r="H523" s="20">
        <f t="shared" ref="H523:H586" si="17">G523/D523</f>
        <v>0.5</v>
      </c>
      <c r="I523">
        <f>AVERAGEIF(Consumer_Complaints!$B$2:$B$14001,C523,Consumer_Complaints!$U$2:$U$14001)</f>
        <v>2</v>
      </c>
    </row>
    <row r="524" spans="3:9" x14ac:dyDescent="0.3">
      <c r="C524" t="s">
        <v>1207</v>
      </c>
      <c r="D524">
        <f>COUNTIF(Consumer_Complaints!$B$2:$B$14001,C524)</f>
        <v>2</v>
      </c>
      <c r="E524" s="21">
        <f>COUNTIFS(Consumer_Complaints!$B$2:$B$14001,C524,Consumer_Complaints!$I$2:$I$14001,"No")</f>
        <v>0</v>
      </c>
      <c r="F524" s="20">
        <f t="shared" si="16"/>
        <v>0</v>
      </c>
      <c r="G524">
        <f>COUNTIFS(Consumer_Complaints!$B$2:$B$14001,C524,Consumer_Complaints!$J$2:$J$14001,"Yes")</f>
        <v>0</v>
      </c>
      <c r="H524" s="20">
        <f t="shared" si="17"/>
        <v>0</v>
      </c>
      <c r="I524">
        <f>AVERAGEIF(Consumer_Complaints!$B$2:$B$14001,C524,Consumer_Complaints!$U$2:$U$14001)</f>
        <v>3.5</v>
      </c>
    </row>
    <row r="525" spans="3:9" x14ac:dyDescent="0.3">
      <c r="C525" t="s">
        <v>1152</v>
      </c>
      <c r="D525">
        <f>COUNTIF(Consumer_Complaints!$B$2:$B$14001,C525)</f>
        <v>2</v>
      </c>
      <c r="E525" s="21">
        <f>COUNTIFS(Consumer_Complaints!$B$2:$B$14001,C525,Consumer_Complaints!$I$2:$I$14001,"No")</f>
        <v>0</v>
      </c>
      <c r="F525" s="20">
        <f t="shared" si="16"/>
        <v>0</v>
      </c>
      <c r="G525">
        <f>COUNTIFS(Consumer_Complaints!$B$2:$B$14001,C525,Consumer_Complaints!$J$2:$J$14001,"Yes")</f>
        <v>1</v>
      </c>
      <c r="H525" s="20">
        <f t="shared" si="17"/>
        <v>0.5</v>
      </c>
      <c r="I525">
        <f>AVERAGEIF(Consumer_Complaints!$B$2:$B$14001,C525,Consumer_Complaints!$U$2:$U$14001)</f>
        <v>1</v>
      </c>
    </row>
    <row r="526" spans="3:9" x14ac:dyDescent="0.3">
      <c r="C526" t="s">
        <v>248</v>
      </c>
      <c r="D526">
        <f>COUNTIF(Consumer_Complaints!$B$2:$B$14001,C526)</f>
        <v>2</v>
      </c>
      <c r="E526" s="21">
        <f>COUNTIFS(Consumer_Complaints!$B$2:$B$14001,C526,Consumer_Complaints!$I$2:$I$14001,"No")</f>
        <v>0</v>
      </c>
      <c r="F526" s="20">
        <f t="shared" si="16"/>
        <v>0</v>
      </c>
      <c r="G526">
        <f>COUNTIFS(Consumer_Complaints!$B$2:$B$14001,C526,Consumer_Complaints!$J$2:$J$14001,"Yes")</f>
        <v>0</v>
      </c>
      <c r="H526" s="20">
        <f t="shared" si="17"/>
        <v>0</v>
      </c>
      <c r="I526">
        <f>AVERAGEIF(Consumer_Complaints!$B$2:$B$14001,C526,Consumer_Complaints!$U$2:$U$14001)</f>
        <v>0.5</v>
      </c>
    </row>
    <row r="527" spans="3:9" x14ac:dyDescent="0.3">
      <c r="C527" t="s">
        <v>1009</v>
      </c>
      <c r="D527">
        <f>COUNTIF(Consumer_Complaints!$B$2:$B$14001,C527)</f>
        <v>2</v>
      </c>
      <c r="E527" s="21">
        <f>COUNTIFS(Consumer_Complaints!$B$2:$B$14001,C527,Consumer_Complaints!$I$2:$I$14001,"No")</f>
        <v>0</v>
      </c>
      <c r="F527" s="20">
        <f t="shared" si="16"/>
        <v>0</v>
      </c>
      <c r="G527">
        <f>COUNTIFS(Consumer_Complaints!$B$2:$B$14001,C527,Consumer_Complaints!$J$2:$J$14001,"Yes")</f>
        <v>0</v>
      </c>
      <c r="H527" s="20">
        <f t="shared" si="17"/>
        <v>0</v>
      </c>
      <c r="I527">
        <f>AVERAGEIF(Consumer_Complaints!$B$2:$B$14001,C527,Consumer_Complaints!$U$2:$U$14001)</f>
        <v>46</v>
      </c>
    </row>
    <row r="528" spans="3:9" x14ac:dyDescent="0.3">
      <c r="C528" t="s">
        <v>571</v>
      </c>
      <c r="D528">
        <f>COUNTIF(Consumer_Complaints!$B$2:$B$14001,C528)</f>
        <v>2</v>
      </c>
      <c r="E528" s="21">
        <f>COUNTIFS(Consumer_Complaints!$B$2:$B$14001,C528,Consumer_Complaints!$I$2:$I$14001,"No")</f>
        <v>0</v>
      </c>
      <c r="F528" s="20">
        <f t="shared" si="16"/>
        <v>0</v>
      </c>
      <c r="G528">
        <f>COUNTIFS(Consumer_Complaints!$B$2:$B$14001,C528,Consumer_Complaints!$J$2:$J$14001,"Yes")</f>
        <v>1</v>
      </c>
      <c r="H528" s="20">
        <f t="shared" si="17"/>
        <v>0.5</v>
      </c>
      <c r="I528">
        <f>AVERAGEIF(Consumer_Complaints!$B$2:$B$14001,C528,Consumer_Complaints!$U$2:$U$14001)</f>
        <v>0</v>
      </c>
    </row>
    <row r="529" spans="3:9" x14ac:dyDescent="0.3">
      <c r="C529" t="s">
        <v>927</v>
      </c>
      <c r="D529">
        <f>COUNTIF(Consumer_Complaints!$B$2:$B$14001,C529)</f>
        <v>2</v>
      </c>
      <c r="E529" s="21">
        <f>COUNTIFS(Consumer_Complaints!$B$2:$B$14001,C529,Consumer_Complaints!$I$2:$I$14001,"No")</f>
        <v>0</v>
      </c>
      <c r="F529" s="20">
        <f t="shared" si="16"/>
        <v>0</v>
      </c>
      <c r="G529">
        <f>COUNTIFS(Consumer_Complaints!$B$2:$B$14001,C529,Consumer_Complaints!$J$2:$J$14001,"Yes")</f>
        <v>0</v>
      </c>
      <c r="H529" s="20">
        <f t="shared" si="17"/>
        <v>0</v>
      </c>
      <c r="I529">
        <f>AVERAGEIF(Consumer_Complaints!$B$2:$B$14001,C529,Consumer_Complaints!$U$2:$U$14001)</f>
        <v>13.5</v>
      </c>
    </row>
    <row r="530" spans="3:9" x14ac:dyDescent="0.3">
      <c r="C530" t="s">
        <v>760</v>
      </c>
      <c r="D530">
        <f>COUNTIF(Consumer_Complaints!$B$2:$B$14001,C530)</f>
        <v>2</v>
      </c>
      <c r="E530" s="21">
        <f>COUNTIFS(Consumer_Complaints!$B$2:$B$14001,C530,Consumer_Complaints!$I$2:$I$14001,"No")</f>
        <v>0</v>
      </c>
      <c r="F530" s="20">
        <f t="shared" si="16"/>
        <v>0</v>
      </c>
      <c r="G530">
        <f>COUNTIFS(Consumer_Complaints!$B$2:$B$14001,C530,Consumer_Complaints!$J$2:$J$14001,"Yes")</f>
        <v>0</v>
      </c>
      <c r="H530" s="20">
        <f t="shared" si="17"/>
        <v>0</v>
      </c>
      <c r="I530">
        <f>AVERAGEIF(Consumer_Complaints!$B$2:$B$14001,C530,Consumer_Complaints!$U$2:$U$14001)</f>
        <v>48</v>
      </c>
    </row>
    <row r="531" spans="3:9" x14ac:dyDescent="0.3">
      <c r="C531" t="s">
        <v>1046</v>
      </c>
      <c r="D531">
        <f>COUNTIF(Consumer_Complaints!$B$2:$B$14001,C531)</f>
        <v>2</v>
      </c>
      <c r="E531" s="21">
        <f>COUNTIFS(Consumer_Complaints!$B$2:$B$14001,C531,Consumer_Complaints!$I$2:$I$14001,"No")</f>
        <v>0</v>
      </c>
      <c r="F531" s="20">
        <f t="shared" si="16"/>
        <v>0</v>
      </c>
      <c r="G531">
        <f>COUNTIFS(Consumer_Complaints!$B$2:$B$14001,C531,Consumer_Complaints!$J$2:$J$14001,"Yes")</f>
        <v>0</v>
      </c>
      <c r="H531" s="20">
        <f t="shared" si="17"/>
        <v>0</v>
      </c>
      <c r="I531">
        <f>AVERAGEIF(Consumer_Complaints!$B$2:$B$14001,C531,Consumer_Complaints!$U$2:$U$14001)</f>
        <v>46</v>
      </c>
    </row>
    <row r="532" spans="3:9" x14ac:dyDescent="0.3">
      <c r="C532" t="s">
        <v>364</v>
      </c>
      <c r="D532">
        <f>COUNTIF(Consumer_Complaints!$B$2:$B$14001,C532)</f>
        <v>2</v>
      </c>
      <c r="E532" s="21">
        <f>COUNTIFS(Consumer_Complaints!$B$2:$B$14001,C532,Consumer_Complaints!$I$2:$I$14001,"No")</f>
        <v>0</v>
      </c>
      <c r="F532" s="20">
        <f t="shared" si="16"/>
        <v>0</v>
      </c>
      <c r="G532">
        <f>COUNTIFS(Consumer_Complaints!$B$2:$B$14001,C532,Consumer_Complaints!$J$2:$J$14001,"Yes")</f>
        <v>1</v>
      </c>
      <c r="H532" s="20">
        <f t="shared" si="17"/>
        <v>0.5</v>
      </c>
      <c r="I532">
        <f>AVERAGEIF(Consumer_Complaints!$B$2:$B$14001,C532,Consumer_Complaints!$U$2:$U$14001)</f>
        <v>0</v>
      </c>
    </row>
    <row r="533" spans="3:9" x14ac:dyDescent="0.3">
      <c r="C533" t="s">
        <v>672</v>
      </c>
      <c r="D533">
        <f>COUNTIF(Consumer_Complaints!$B$2:$B$14001,C533)</f>
        <v>2</v>
      </c>
      <c r="E533" s="21">
        <f>COUNTIFS(Consumer_Complaints!$B$2:$B$14001,C533,Consumer_Complaints!$I$2:$I$14001,"No")</f>
        <v>0</v>
      </c>
      <c r="F533" s="20">
        <f t="shared" si="16"/>
        <v>0</v>
      </c>
      <c r="G533">
        <f>COUNTIFS(Consumer_Complaints!$B$2:$B$14001,C533,Consumer_Complaints!$J$2:$J$14001,"Yes")</f>
        <v>0</v>
      </c>
      <c r="H533" s="20">
        <f t="shared" si="17"/>
        <v>0</v>
      </c>
      <c r="I533">
        <f>AVERAGEIF(Consumer_Complaints!$B$2:$B$14001,C533,Consumer_Complaints!$U$2:$U$14001)</f>
        <v>1.5</v>
      </c>
    </row>
    <row r="534" spans="3:9" x14ac:dyDescent="0.3">
      <c r="C534" t="s">
        <v>1098</v>
      </c>
      <c r="D534">
        <f>COUNTIF(Consumer_Complaints!$B$2:$B$14001,C534)</f>
        <v>2</v>
      </c>
      <c r="E534" s="21">
        <f>COUNTIFS(Consumer_Complaints!$B$2:$B$14001,C534,Consumer_Complaints!$I$2:$I$14001,"No")</f>
        <v>0</v>
      </c>
      <c r="F534" s="20">
        <f t="shared" si="16"/>
        <v>0</v>
      </c>
      <c r="G534">
        <f>COUNTIFS(Consumer_Complaints!$B$2:$B$14001,C534,Consumer_Complaints!$J$2:$J$14001,"Yes")</f>
        <v>1</v>
      </c>
      <c r="H534" s="20">
        <f t="shared" si="17"/>
        <v>0.5</v>
      </c>
      <c r="I534">
        <f>AVERAGEIF(Consumer_Complaints!$B$2:$B$14001,C534,Consumer_Complaints!$U$2:$U$14001)</f>
        <v>2.5</v>
      </c>
    </row>
    <row r="535" spans="3:9" x14ac:dyDescent="0.3">
      <c r="C535" t="s">
        <v>275</v>
      </c>
      <c r="D535">
        <f>COUNTIF(Consumer_Complaints!$B$2:$B$14001,C535)</f>
        <v>2</v>
      </c>
      <c r="E535" s="21">
        <f>COUNTIFS(Consumer_Complaints!$B$2:$B$14001,C535,Consumer_Complaints!$I$2:$I$14001,"No")</f>
        <v>0</v>
      </c>
      <c r="F535" s="20">
        <f t="shared" si="16"/>
        <v>0</v>
      </c>
      <c r="G535">
        <f>COUNTIFS(Consumer_Complaints!$B$2:$B$14001,C535,Consumer_Complaints!$J$2:$J$14001,"Yes")</f>
        <v>0</v>
      </c>
      <c r="H535" s="20">
        <f t="shared" si="17"/>
        <v>0</v>
      </c>
      <c r="I535">
        <f>AVERAGEIF(Consumer_Complaints!$B$2:$B$14001,C535,Consumer_Complaints!$U$2:$U$14001)</f>
        <v>0</v>
      </c>
    </row>
    <row r="536" spans="3:9" x14ac:dyDescent="0.3">
      <c r="C536" t="s">
        <v>715</v>
      </c>
      <c r="D536">
        <f>COUNTIF(Consumer_Complaints!$B$2:$B$14001,C536)</f>
        <v>2</v>
      </c>
      <c r="E536" s="21">
        <f>COUNTIFS(Consumer_Complaints!$B$2:$B$14001,C536,Consumer_Complaints!$I$2:$I$14001,"No")</f>
        <v>0</v>
      </c>
      <c r="F536" s="20">
        <f t="shared" si="16"/>
        <v>0</v>
      </c>
      <c r="G536">
        <f>COUNTIFS(Consumer_Complaints!$B$2:$B$14001,C536,Consumer_Complaints!$J$2:$J$14001,"Yes")</f>
        <v>0</v>
      </c>
      <c r="H536" s="20">
        <f t="shared" si="17"/>
        <v>0</v>
      </c>
      <c r="I536">
        <f>AVERAGEIF(Consumer_Complaints!$B$2:$B$14001,C536,Consumer_Complaints!$U$2:$U$14001)</f>
        <v>31</v>
      </c>
    </row>
    <row r="537" spans="3:9" x14ac:dyDescent="0.3">
      <c r="C537" t="s">
        <v>1529</v>
      </c>
      <c r="D537">
        <f>COUNTIF(Consumer_Complaints!$B$2:$B$14001,C537)</f>
        <v>2</v>
      </c>
      <c r="E537" s="21">
        <f>COUNTIFS(Consumer_Complaints!$B$2:$B$14001,C537,Consumer_Complaints!$I$2:$I$14001,"No")</f>
        <v>0</v>
      </c>
      <c r="F537" s="20">
        <f t="shared" si="16"/>
        <v>0</v>
      </c>
      <c r="G537">
        <f>COUNTIFS(Consumer_Complaints!$B$2:$B$14001,C537,Consumer_Complaints!$J$2:$J$14001,"Yes")</f>
        <v>1</v>
      </c>
      <c r="H537" s="20">
        <f t="shared" si="17"/>
        <v>0.5</v>
      </c>
      <c r="I537">
        <f>AVERAGEIF(Consumer_Complaints!$B$2:$B$14001,C537,Consumer_Complaints!$U$2:$U$14001)</f>
        <v>3</v>
      </c>
    </row>
    <row r="538" spans="3:9" x14ac:dyDescent="0.3">
      <c r="C538" t="s">
        <v>1106</v>
      </c>
      <c r="D538">
        <f>COUNTIF(Consumer_Complaints!$B$2:$B$14001,C538)</f>
        <v>2</v>
      </c>
      <c r="E538" s="21">
        <f>COUNTIFS(Consumer_Complaints!$B$2:$B$14001,C538,Consumer_Complaints!$I$2:$I$14001,"No")</f>
        <v>1</v>
      </c>
      <c r="F538" s="20">
        <f t="shared" si="16"/>
        <v>0.5</v>
      </c>
      <c r="G538">
        <f>COUNTIFS(Consumer_Complaints!$B$2:$B$14001,C538,Consumer_Complaints!$J$2:$J$14001,"Yes")</f>
        <v>0</v>
      </c>
      <c r="H538" s="20">
        <f t="shared" si="17"/>
        <v>0</v>
      </c>
      <c r="I538">
        <f>AVERAGEIF(Consumer_Complaints!$B$2:$B$14001,C538,Consumer_Complaints!$U$2:$U$14001)</f>
        <v>19.5</v>
      </c>
    </row>
    <row r="539" spans="3:9" x14ac:dyDescent="0.3">
      <c r="C539" t="s">
        <v>697</v>
      </c>
      <c r="D539">
        <f>COUNTIF(Consumer_Complaints!$B$2:$B$14001,C539)</f>
        <v>2</v>
      </c>
      <c r="E539" s="21">
        <f>COUNTIFS(Consumer_Complaints!$B$2:$B$14001,C539,Consumer_Complaints!$I$2:$I$14001,"No")</f>
        <v>0</v>
      </c>
      <c r="F539" s="20">
        <f t="shared" si="16"/>
        <v>0</v>
      </c>
      <c r="G539">
        <f>COUNTIFS(Consumer_Complaints!$B$2:$B$14001,C539,Consumer_Complaints!$J$2:$J$14001,"Yes")</f>
        <v>1</v>
      </c>
      <c r="H539" s="20">
        <f t="shared" si="17"/>
        <v>0.5</v>
      </c>
      <c r="I539">
        <f>AVERAGEIF(Consumer_Complaints!$B$2:$B$14001,C539,Consumer_Complaints!$U$2:$U$14001)</f>
        <v>0.5</v>
      </c>
    </row>
    <row r="540" spans="3:9" x14ac:dyDescent="0.3">
      <c r="C540" t="s">
        <v>1890</v>
      </c>
      <c r="D540">
        <f>COUNTIF(Consumer_Complaints!$B$2:$B$14001,C540)</f>
        <v>2</v>
      </c>
      <c r="E540" s="21">
        <f>COUNTIFS(Consumer_Complaints!$B$2:$B$14001,C540,Consumer_Complaints!$I$2:$I$14001,"No")</f>
        <v>0</v>
      </c>
      <c r="F540" s="20">
        <f t="shared" si="16"/>
        <v>0</v>
      </c>
      <c r="G540">
        <f>COUNTIFS(Consumer_Complaints!$B$2:$B$14001,C540,Consumer_Complaints!$J$2:$J$14001,"Yes")</f>
        <v>0</v>
      </c>
      <c r="H540" s="20">
        <f t="shared" si="17"/>
        <v>0</v>
      </c>
      <c r="I540">
        <f>AVERAGEIF(Consumer_Complaints!$B$2:$B$14001,C540,Consumer_Complaints!$U$2:$U$14001)</f>
        <v>0</v>
      </c>
    </row>
    <row r="541" spans="3:9" x14ac:dyDescent="0.3">
      <c r="C541" t="s">
        <v>1486</v>
      </c>
      <c r="D541">
        <f>COUNTIF(Consumer_Complaints!$B$2:$B$14001,C541)</f>
        <v>2</v>
      </c>
      <c r="E541" s="21">
        <f>COUNTIFS(Consumer_Complaints!$B$2:$B$14001,C541,Consumer_Complaints!$I$2:$I$14001,"No")</f>
        <v>0</v>
      </c>
      <c r="F541" s="20">
        <f t="shared" si="16"/>
        <v>0</v>
      </c>
      <c r="G541">
        <f>COUNTIFS(Consumer_Complaints!$B$2:$B$14001,C541,Consumer_Complaints!$J$2:$J$14001,"Yes")</f>
        <v>1</v>
      </c>
      <c r="H541" s="20">
        <f t="shared" si="17"/>
        <v>0.5</v>
      </c>
      <c r="I541">
        <f>AVERAGEIF(Consumer_Complaints!$B$2:$B$14001,C541,Consumer_Complaints!$U$2:$U$14001)</f>
        <v>58</v>
      </c>
    </row>
    <row r="542" spans="3:9" x14ac:dyDescent="0.3">
      <c r="C542" t="s">
        <v>1296</v>
      </c>
      <c r="D542">
        <f>COUNTIF(Consumer_Complaints!$B$2:$B$14001,C542)</f>
        <v>2</v>
      </c>
      <c r="E542" s="21">
        <f>COUNTIFS(Consumer_Complaints!$B$2:$B$14001,C542,Consumer_Complaints!$I$2:$I$14001,"No")</f>
        <v>0</v>
      </c>
      <c r="F542" s="20">
        <f t="shared" si="16"/>
        <v>0</v>
      </c>
      <c r="G542">
        <f>COUNTIFS(Consumer_Complaints!$B$2:$B$14001,C542,Consumer_Complaints!$J$2:$J$14001,"Yes")</f>
        <v>0</v>
      </c>
      <c r="H542" s="20">
        <f t="shared" si="17"/>
        <v>0</v>
      </c>
      <c r="I542">
        <f>AVERAGEIF(Consumer_Complaints!$B$2:$B$14001,C542,Consumer_Complaints!$U$2:$U$14001)</f>
        <v>3.5</v>
      </c>
    </row>
    <row r="543" spans="3:9" x14ac:dyDescent="0.3">
      <c r="C543" t="s">
        <v>1892</v>
      </c>
      <c r="D543">
        <f>COUNTIF(Consumer_Complaints!$B$2:$B$14001,C543)</f>
        <v>2</v>
      </c>
      <c r="E543" s="21">
        <f>COUNTIFS(Consumer_Complaints!$B$2:$B$14001,C543,Consumer_Complaints!$I$2:$I$14001,"No")</f>
        <v>1</v>
      </c>
      <c r="F543" s="20">
        <f t="shared" si="16"/>
        <v>0.5</v>
      </c>
      <c r="G543">
        <f>COUNTIFS(Consumer_Complaints!$B$2:$B$14001,C543,Consumer_Complaints!$J$2:$J$14001,"Yes")</f>
        <v>0</v>
      </c>
      <c r="H543" s="20">
        <f t="shared" si="17"/>
        <v>0</v>
      </c>
      <c r="I543">
        <f>AVERAGEIF(Consumer_Complaints!$B$2:$B$14001,C543,Consumer_Complaints!$U$2:$U$14001)</f>
        <v>3</v>
      </c>
    </row>
    <row r="544" spans="3:9" x14ac:dyDescent="0.3">
      <c r="C544" t="s">
        <v>1023</v>
      </c>
      <c r="D544">
        <f>COUNTIF(Consumer_Complaints!$B$2:$B$14001,C544)</f>
        <v>2</v>
      </c>
      <c r="E544" s="21">
        <f>COUNTIFS(Consumer_Complaints!$B$2:$B$14001,C544,Consumer_Complaints!$I$2:$I$14001,"No")</f>
        <v>1</v>
      </c>
      <c r="F544" s="20">
        <f t="shared" si="16"/>
        <v>0.5</v>
      </c>
      <c r="G544">
        <f>COUNTIFS(Consumer_Complaints!$B$2:$B$14001,C544,Consumer_Complaints!$J$2:$J$14001,"Yes")</f>
        <v>1</v>
      </c>
      <c r="H544" s="20">
        <f t="shared" si="17"/>
        <v>0.5</v>
      </c>
      <c r="I544">
        <f>AVERAGEIF(Consumer_Complaints!$B$2:$B$14001,C544,Consumer_Complaints!$U$2:$U$14001)</f>
        <v>1</v>
      </c>
    </row>
    <row r="545" spans="3:9" x14ac:dyDescent="0.3">
      <c r="C545" t="s">
        <v>812</v>
      </c>
      <c r="D545">
        <f>COUNTIF(Consumer_Complaints!$B$2:$B$14001,C545)</f>
        <v>2</v>
      </c>
      <c r="E545" s="21">
        <f>COUNTIFS(Consumer_Complaints!$B$2:$B$14001,C545,Consumer_Complaints!$I$2:$I$14001,"No")</f>
        <v>0</v>
      </c>
      <c r="F545" s="20">
        <f t="shared" si="16"/>
        <v>0</v>
      </c>
      <c r="G545">
        <f>COUNTIFS(Consumer_Complaints!$B$2:$B$14001,C545,Consumer_Complaints!$J$2:$J$14001,"Yes")</f>
        <v>1</v>
      </c>
      <c r="H545" s="20">
        <f t="shared" si="17"/>
        <v>0.5</v>
      </c>
      <c r="I545">
        <f>AVERAGEIF(Consumer_Complaints!$B$2:$B$14001,C545,Consumer_Complaints!$U$2:$U$14001)</f>
        <v>0.5</v>
      </c>
    </row>
    <row r="546" spans="3:9" x14ac:dyDescent="0.3">
      <c r="C546" t="s">
        <v>1571</v>
      </c>
      <c r="D546">
        <f>COUNTIF(Consumer_Complaints!$B$2:$B$14001,C546)</f>
        <v>2</v>
      </c>
      <c r="E546" s="21">
        <f>COUNTIFS(Consumer_Complaints!$B$2:$B$14001,C546,Consumer_Complaints!$I$2:$I$14001,"No")</f>
        <v>0</v>
      </c>
      <c r="F546" s="20">
        <f t="shared" si="16"/>
        <v>0</v>
      </c>
      <c r="G546">
        <f>COUNTIFS(Consumer_Complaints!$B$2:$B$14001,C546,Consumer_Complaints!$J$2:$J$14001,"Yes")</f>
        <v>1</v>
      </c>
      <c r="H546" s="20">
        <f t="shared" si="17"/>
        <v>0.5</v>
      </c>
      <c r="I546">
        <f>AVERAGEIF(Consumer_Complaints!$B$2:$B$14001,C546,Consumer_Complaints!$U$2:$U$14001)</f>
        <v>15.5</v>
      </c>
    </row>
    <row r="547" spans="3:9" x14ac:dyDescent="0.3">
      <c r="C547" t="s">
        <v>369</v>
      </c>
      <c r="D547">
        <f>COUNTIF(Consumer_Complaints!$B$2:$B$14001,C547)</f>
        <v>2</v>
      </c>
      <c r="E547" s="21">
        <f>COUNTIFS(Consumer_Complaints!$B$2:$B$14001,C547,Consumer_Complaints!$I$2:$I$14001,"No")</f>
        <v>0</v>
      </c>
      <c r="F547" s="20">
        <f t="shared" si="16"/>
        <v>0</v>
      </c>
      <c r="G547">
        <f>COUNTIFS(Consumer_Complaints!$B$2:$B$14001,C547,Consumer_Complaints!$J$2:$J$14001,"Yes")</f>
        <v>0</v>
      </c>
      <c r="H547" s="20">
        <f t="shared" si="17"/>
        <v>0</v>
      </c>
      <c r="I547">
        <f>AVERAGEIF(Consumer_Complaints!$B$2:$B$14001,C547,Consumer_Complaints!$U$2:$U$14001)</f>
        <v>0</v>
      </c>
    </row>
    <row r="548" spans="3:9" x14ac:dyDescent="0.3">
      <c r="C548" t="s">
        <v>1221</v>
      </c>
      <c r="D548">
        <f>COUNTIF(Consumer_Complaints!$B$2:$B$14001,C548)</f>
        <v>2</v>
      </c>
      <c r="E548" s="21">
        <f>COUNTIFS(Consumer_Complaints!$B$2:$B$14001,C548,Consumer_Complaints!$I$2:$I$14001,"No")</f>
        <v>0</v>
      </c>
      <c r="F548" s="20">
        <f t="shared" si="16"/>
        <v>0</v>
      </c>
      <c r="G548">
        <f>COUNTIFS(Consumer_Complaints!$B$2:$B$14001,C548,Consumer_Complaints!$J$2:$J$14001,"Yes")</f>
        <v>0</v>
      </c>
      <c r="H548" s="20">
        <f t="shared" si="17"/>
        <v>0</v>
      </c>
      <c r="I548">
        <f>AVERAGEIF(Consumer_Complaints!$B$2:$B$14001,C548,Consumer_Complaints!$U$2:$U$14001)</f>
        <v>11</v>
      </c>
    </row>
    <row r="549" spans="3:9" x14ac:dyDescent="0.3">
      <c r="C549" t="s">
        <v>884</v>
      </c>
      <c r="D549">
        <f>COUNTIF(Consumer_Complaints!$B$2:$B$14001,C549)</f>
        <v>2</v>
      </c>
      <c r="E549" s="21">
        <f>COUNTIFS(Consumer_Complaints!$B$2:$B$14001,C549,Consumer_Complaints!$I$2:$I$14001,"No")</f>
        <v>0</v>
      </c>
      <c r="F549" s="20">
        <f t="shared" si="16"/>
        <v>0</v>
      </c>
      <c r="G549">
        <f>COUNTIFS(Consumer_Complaints!$B$2:$B$14001,C549,Consumer_Complaints!$J$2:$J$14001,"Yes")</f>
        <v>0</v>
      </c>
      <c r="H549" s="20">
        <f t="shared" si="17"/>
        <v>0</v>
      </c>
      <c r="I549">
        <f>AVERAGEIF(Consumer_Complaints!$B$2:$B$14001,C549,Consumer_Complaints!$U$2:$U$14001)</f>
        <v>31.5</v>
      </c>
    </row>
    <row r="550" spans="3:9" x14ac:dyDescent="0.3">
      <c r="C550" t="s">
        <v>1004</v>
      </c>
      <c r="D550">
        <f>COUNTIF(Consumer_Complaints!$B$2:$B$14001,C550)</f>
        <v>2</v>
      </c>
      <c r="E550" s="21">
        <f>COUNTIFS(Consumer_Complaints!$B$2:$B$14001,C550,Consumer_Complaints!$I$2:$I$14001,"No")</f>
        <v>0</v>
      </c>
      <c r="F550" s="20">
        <f t="shared" si="16"/>
        <v>0</v>
      </c>
      <c r="G550">
        <f>COUNTIFS(Consumer_Complaints!$B$2:$B$14001,C550,Consumer_Complaints!$J$2:$J$14001,"Yes")</f>
        <v>1</v>
      </c>
      <c r="H550" s="20">
        <f t="shared" si="17"/>
        <v>0.5</v>
      </c>
      <c r="I550">
        <f>AVERAGEIF(Consumer_Complaints!$B$2:$B$14001,C550,Consumer_Complaints!$U$2:$U$14001)</f>
        <v>0</v>
      </c>
    </row>
    <row r="551" spans="3:9" x14ac:dyDescent="0.3">
      <c r="C551" t="s">
        <v>635</v>
      </c>
      <c r="D551">
        <f>COUNTIF(Consumer_Complaints!$B$2:$B$14001,C551)</f>
        <v>2</v>
      </c>
      <c r="E551" s="21">
        <f>COUNTIFS(Consumer_Complaints!$B$2:$B$14001,C551,Consumer_Complaints!$I$2:$I$14001,"No")</f>
        <v>0</v>
      </c>
      <c r="F551" s="20">
        <f t="shared" si="16"/>
        <v>0</v>
      </c>
      <c r="G551">
        <f>COUNTIFS(Consumer_Complaints!$B$2:$B$14001,C551,Consumer_Complaints!$J$2:$J$14001,"Yes")</f>
        <v>1</v>
      </c>
      <c r="H551" s="20">
        <f t="shared" si="17"/>
        <v>0.5</v>
      </c>
      <c r="I551">
        <f>AVERAGEIF(Consumer_Complaints!$B$2:$B$14001,C551,Consumer_Complaints!$U$2:$U$14001)</f>
        <v>4</v>
      </c>
    </row>
    <row r="552" spans="3:9" x14ac:dyDescent="0.3">
      <c r="C552" t="s">
        <v>600</v>
      </c>
      <c r="D552">
        <f>COUNTIF(Consumer_Complaints!$B$2:$B$14001,C552)</f>
        <v>2</v>
      </c>
      <c r="E552" s="21">
        <f>COUNTIFS(Consumer_Complaints!$B$2:$B$14001,C552,Consumer_Complaints!$I$2:$I$14001,"No")</f>
        <v>0</v>
      </c>
      <c r="F552" s="20">
        <f t="shared" si="16"/>
        <v>0</v>
      </c>
      <c r="G552">
        <f>COUNTIFS(Consumer_Complaints!$B$2:$B$14001,C552,Consumer_Complaints!$J$2:$J$14001,"Yes")</f>
        <v>1</v>
      </c>
      <c r="H552" s="20">
        <f t="shared" si="17"/>
        <v>0.5</v>
      </c>
      <c r="I552">
        <f>AVERAGEIF(Consumer_Complaints!$B$2:$B$14001,C552,Consumer_Complaints!$U$2:$U$14001)</f>
        <v>7.5</v>
      </c>
    </row>
    <row r="553" spans="3:9" x14ac:dyDescent="0.3">
      <c r="C553" t="s">
        <v>855</v>
      </c>
      <c r="D553">
        <f>COUNTIF(Consumer_Complaints!$B$2:$B$14001,C553)</f>
        <v>2</v>
      </c>
      <c r="E553" s="21">
        <f>COUNTIFS(Consumer_Complaints!$B$2:$B$14001,C553,Consumer_Complaints!$I$2:$I$14001,"No")</f>
        <v>1</v>
      </c>
      <c r="F553" s="20">
        <f t="shared" si="16"/>
        <v>0.5</v>
      </c>
      <c r="G553">
        <f>COUNTIFS(Consumer_Complaints!$B$2:$B$14001,C553,Consumer_Complaints!$J$2:$J$14001,"Yes")</f>
        <v>0</v>
      </c>
      <c r="H553" s="20">
        <f t="shared" si="17"/>
        <v>0</v>
      </c>
      <c r="I553">
        <f>AVERAGEIF(Consumer_Complaints!$B$2:$B$14001,C553,Consumer_Complaints!$U$2:$U$14001)</f>
        <v>2.5</v>
      </c>
    </row>
    <row r="554" spans="3:9" x14ac:dyDescent="0.3">
      <c r="C554" t="s">
        <v>718</v>
      </c>
      <c r="D554">
        <f>COUNTIF(Consumer_Complaints!$B$2:$B$14001,C554)</f>
        <v>2</v>
      </c>
      <c r="E554" s="21">
        <f>COUNTIFS(Consumer_Complaints!$B$2:$B$14001,C554,Consumer_Complaints!$I$2:$I$14001,"No")</f>
        <v>0</v>
      </c>
      <c r="F554" s="20">
        <f t="shared" si="16"/>
        <v>0</v>
      </c>
      <c r="G554">
        <f>COUNTIFS(Consumer_Complaints!$B$2:$B$14001,C554,Consumer_Complaints!$J$2:$J$14001,"Yes")</f>
        <v>1</v>
      </c>
      <c r="H554" s="20">
        <f t="shared" si="17"/>
        <v>0.5</v>
      </c>
      <c r="I554">
        <f>AVERAGEIF(Consumer_Complaints!$B$2:$B$14001,C554,Consumer_Complaints!$U$2:$U$14001)</f>
        <v>0.5</v>
      </c>
    </row>
    <row r="555" spans="3:9" x14ac:dyDescent="0.3">
      <c r="C555" t="s">
        <v>1083</v>
      </c>
      <c r="D555">
        <f>COUNTIF(Consumer_Complaints!$B$2:$B$14001,C555)</f>
        <v>2</v>
      </c>
      <c r="E555" s="21">
        <f>COUNTIFS(Consumer_Complaints!$B$2:$B$14001,C555,Consumer_Complaints!$I$2:$I$14001,"No")</f>
        <v>0</v>
      </c>
      <c r="F555" s="20">
        <f t="shared" si="16"/>
        <v>0</v>
      </c>
      <c r="G555">
        <f>COUNTIFS(Consumer_Complaints!$B$2:$B$14001,C555,Consumer_Complaints!$J$2:$J$14001,"Yes")</f>
        <v>1</v>
      </c>
      <c r="H555" s="20">
        <f t="shared" si="17"/>
        <v>0.5</v>
      </c>
      <c r="I555">
        <f>AVERAGEIF(Consumer_Complaints!$B$2:$B$14001,C555,Consumer_Complaints!$U$2:$U$14001)</f>
        <v>0</v>
      </c>
    </row>
    <row r="556" spans="3:9" x14ac:dyDescent="0.3">
      <c r="C556" t="s">
        <v>386</v>
      </c>
      <c r="D556">
        <f>COUNTIF(Consumer_Complaints!$B$2:$B$14001,C556)</f>
        <v>2</v>
      </c>
      <c r="E556" s="21">
        <f>COUNTIFS(Consumer_Complaints!$B$2:$B$14001,C556,Consumer_Complaints!$I$2:$I$14001,"No")</f>
        <v>0</v>
      </c>
      <c r="F556" s="20">
        <f t="shared" si="16"/>
        <v>0</v>
      </c>
      <c r="G556">
        <f>COUNTIFS(Consumer_Complaints!$B$2:$B$14001,C556,Consumer_Complaints!$J$2:$J$14001,"Yes")</f>
        <v>1</v>
      </c>
      <c r="H556" s="20">
        <f t="shared" si="17"/>
        <v>0.5</v>
      </c>
      <c r="I556">
        <f>AVERAGEIF(Consumer_Complaints!$B$2:$B$14001,C556,Consumer_Complaints!$U$2:$U$14001)</f>
        <v>1</v>
      </c>
    </row>
    <row r="557" spans="3:9" x14ac:dyDescent="0.3">
      <c r="C557" t="s">
        <v>1647</v>
      </c>
      <c r="D557">
        <f>COUNTIF(Consumer_Complaints!$B$2:$B$14001,C557)</f>
        <v>2</v>
      </c>
      <c r="E557" s="21">
        <f>COUNTIFS(Consumer_Complaints!$B$2:$B$14001,C557,Consumer_Complaints!$I$2:$I$14001,"No")</f>
        <v>1</v>
      </c>
      <c r="F557" s="20">
        <f t="shared" si="16"/>
        <v>0.5</v>
      </c>
      <c r="G557">
        <f>COUNTIFS(Consumer_Complaints!$B$2:$B$14001,C557,Consumer_Complaints!$J$2:$J$14001,"Yes")</f>
        <v>1</v>
      </c>
      <c r="H557" s="20">
        <f t="shared" si="17"/>
        <v>0.5</v>
      </c>
      <c r="I557">
        <f>AVERAGEIF(Consumer_Complaints!$B$2:$B$14001,C557,Consumer_Complaints!$U$2:$U$14001)</f>
        <v>25.5</v>
      </c>
    </row>
    <row r="558" spans="3:9" x14ac:dyDescent="0.3">
      <c r="C558" t="s">
        <v>547</v>
      </c>
      <c r="D558">
        <f>COUNTIF(Consumer_Complaints!$B$2:$B$14001,C558)</f>
        <v>2</v>
      </c>
      <c r="E558" s="21">
        <f>COUNTIFS(Consumer_Complaints!$B$2:$B$14001,C558,Consumer_Complaints!$I$2:$I$14001,"No")</f>
        <v>1</v>
      </c>
      <c r="F558" s="20">
        <f t="shared" si="16"/>
        <v>0.5</v>
      </c>
      <c r="G558">
        <f>COUNTIFS(Consumer_Complaints!$B$2:$B$14001,C558,Consumer_Complaints!$J$2:$J$14001,"Yes")</f>
        <v>1</v>
      </c>
      <c r="H558" s="20">
        <f t="shared" si="17"/>
        <v>0.5</v>
      </c>
      <c r="I558">
        <f>AVERAGEIF(Consumer_Complaints!$B$2:$B$14001,C558,Consumer_Complaints!$U$2:$U$14001)</f>
        <v>25.5</v>
      </c>
    </row>
    <row r="559" spans="3:9" x14ac:dyDescent="0.3">
      <c r="C559" t="s">
        <v>1663</v>
      </c>
      <c r="D559">
        <f>COUNTIF(Consumer_Complaints!$B$2:$B$14001,C559)</f>
        <v>2</v>
      </c>
      <c r="E559" s="21">
        <f>COUNTIFS(Consumer_Complaints!$B$2:$B$14001,C559,Consumer_Complaints!$I$2:$I$14001,"No")</f>
        <v>0</v>
      </c>
      <c r="F559" s="20">
        <f t="shared" si="16"/>
        <v>0</v>
      </c>
      <c r="G559">
        <f>COUNTIFS(Consumer_Complaints!$B$2:$B$14001,C559,Consumer_Complaints!$J$2:$J$14001,"Yes")</f>
        <v>1</v>
      </c>
      <c r="H559" s="20">
        <f t="shared" si="17"/>
        <v>0.5</v>
      </c>
      <c r="I559">
        <f>AVERAGEIF(Consumer_Complaints!$B$2:$B$14001,C559,Consumer_Complaints!$U$2:$U$14001)</f>
        <v>3.5</v>
      </c>
    </row>
    <row r="560" spans="3:9" x14ac:dyDescent="0.3">
      <c r="C560" t="s">
        <v>1374</v>
      </c>
      <c r="D560">
        <f>COUNTIF(Consumer_Complaints!$B$2:$B$14001,C560)</f>
        <v>2</v>
      </c>
      <c r="E560" s="21">
        <f>COUNTIFS(Consumer_Complaints!$B$2:$B$14001,C560,Consumer_Complaints!$I$2:$I$14001,"No")</f>
        <v>0</v>
      </c>
      <c r="F560" s="20">
        <f t="shared" si="16"/>
        <v>0</v>
      </c>
      <c r="G560">
        <f>COUNTIFS(Consumer_Complaints!$B$2:$B$14001,C560,Consumer_Complaints!$J$2:$J$14001,"Yes")</f>
        <v>0</v>
      </c>
      <c r="H560" s="20">
        <f t="shared" si="17"/>
        <v>0</v>
      </c>
      <c r="I560">
        <f>AVERAGEIF(Consumer_Complaints!$B$2:$B$14001,C560,Consumer_Complaints!$U$2:$U$14001)</f>
        <v>45.5</v>
      </c>
    </row>
    <row r="561" spans="3:9" x14ac:dyDescent="0.3">
      <c r="C561" t="s">
        <v>850</v>
      </c>
      <c r="D561">
        <f>COUNTIF(Consumer_Complaints!$B$2:$B$14001,C561)</f>
        <v>2</v>
      </c>
      <c r="E561" s="21">
        <f>COUNTIFS(Consumer_Complaints!$B$2:$B$14001,C561,Consumer_Complaints!$I$2:$I$14001,"No")</f>
        <v>0</v>
      </c>
      <c r="F561" s="20">
        <f t="shared" si="16"/>
        <v>0</v>
      </c>
      <c r="G561">
        <f>COUNTIFS(Consumer_Complaints!$B$2:$B$14001,C561,Consumer_Complaints!$J$2:$J$14001,"Yes")</f>
        <v>0</v>
      </c>
      <c r="H561" s="20">
        <f t="shared" si="17"/>
        <v>0</v>
      </c>
      <c r="I561">
        <f>AVERAGEIF(Consumer_Complaints!$B$2:$B$14001,C561,Consumer_Complaints!$U$2:$U$14001)</f>
        <v>45.5</v>
      </c>
    </row>
    <row r="562" spans="3:9" x14ac:dyDescent="0.3">
      <c r="C562" t="s">
        <v>582</v>
      </c>
      <c r="D562">
        <f>COUNTIF(Consumer_Complaints!$B$2:$B$14001,C562)</f>
        <v>2</v>
      </c>
      <c r="E562" s="21">
        <f>COUNTIFS(Consumer_Complaints!$B$2:$B$14001,C562,Consumer_Complaints!$I$2:$I$14001,"No")</f>
        <v>0</v>
      </c>
      <c r="F562" s="20">
        <f t="shared" si="16"/>
        <v>0</v>
      </c>
      <c r="G562">
        <f>COUNTIFS(Consumer_Complaints!$B$2:$B$14001,C562,Consumer_Complaints!$J$2:$J$14001,"Yes")</f>
        <v>0</v>
      </c>
      <c r="H562" s="20">
        <f t="shared" si="17"/>
        <v>0</v>
      </c>
      <c r="I562">
        <f>AVERAGEIF(Consumer_Complaints!$B$2:$B$14001,C562,Consumer_Complaints!$U$2:$U$14001)</f>
        <v>0</v>
      </c>
    </row>
    <row r="563" spans="3:9" x14ac:dyDescent="0.3">
      <c r="C563" t="s">
        <v>610</v>
      </c>
      <c r="D563">
        <f>COUNTIF(Consumer_Complaints!$B$2:$B$14001,C563)</f>
        <v>2</v>
      </c>
      <c r="E563" s="21">
        <f>COUNTIFS(Consumer_Complaints!$B$2:$B$14001,C563,Consumer_Complaints!$I$2:$I$14001,"No")</f>
        <v>0</v>
      </c>
      <c r="F563" s="20">
        <f t="shared" si="16"/>
        <v>0</v>
      </c>
      <c r="G563">
        <f>COUNTIFS(Consumer_Complaints!$B$2:$B$14001,C563,Consumer_Complaints!$J$2:$J$14001,"Yes")</f>
        <v>1</v>
      </c>
      <c r="H563" s="20">
        <f t="shared" si="17"/>
        <v>0.5</v>
      </c>
      <c r="I563">
        <f>AVERAGEIF(Consumer_Complaints!$B$2:$B$14001,C563,Consumer_Complaints!$U$2:$U$14001)</f>
        <v>32.5</v>
      </c>
    </row>
    <row r="564" spans="3:9" x14ac:dyDescent="0.3">
      <c r="C564" t="s">
        <v>367</v>
      </c>
      <c r="D564">
        <f>COUNTIF(Consumer_Complaints!$B$2:$B$14001,C564)</f>
        <v>2</v>
      </c>
      <c r="E564" s="21">
        <f>COUNTIFS(Consumer_Complaints!$B$2:$B$14001,C564,Consumer_Complaints!$I$2:$I$14001,"No")</f>
        <v>0</v>
      </c>
      <c r="F564" s="20">
        <f t="shared" si="16"/>
        <v>0</v>
      </c>
      <c r="G564">
        <f>COUNTIFS(Consumer_Complaints!$B$2:$B$14001,C564,Consumer_Complaints!$J$2:$J$14001,"Yes")</f>
        <v>2</v>
      </c>
      <c r="H564" s="20">
        <f t="shared" si="17"/>
        <v>1</v>
      </c>
      <c r="I564">
        <f>AVERAGEIF(Consumer_Complaints!$B$2:$B$14001,C564,Consumer_Complaints!$U$2:$U$14001)</f>
        <v>30.5</v>
      </c>
    </row>
    <row r="565" spans="3:9" x14ac:dyDescent="0.3">
      <c r="C565" t="s">
        <v>1744</v>
      </c>
      <c r="D565">
        <f>COUNTIF(Consumer_Complaints!$B$2:$B$14001,C565)</f>
        <v>1</v>
      </c>
      <c r="E565" s="21">
        <f>COUNTIFS(Consumer_Complaints!$B$2:$B$14001,C565,Consumer_Complaints!$I$2:$I$14001,"No")</f>
        <v>0</v>
      </c>
      <c r="F565" s="20">
        <f t="shared" si="16"/>
        <v>0</v>
      </c>
      <c r="G565">
        <f>COUNTIFS(Consumer_Complaints!$B$2:$B$14001,C565,Consumer_Complaints!$J$2:$J$14001,"Yes")</f>
        <v>1</v>
      </c>
      <c r="H565" s="20">
        <f t="shared" si="17"/>
        <v>1</v>
      </c>
      <c r="I565">
        <f>AVERAGEIF(Consumer_Complaints!$B$2:$B$14001,C565,Consumer_Complaints!$U$2:$U$14001)</f>
        <v>0</v>
      </c>
    </row>
    <row r="566" spans="3:9" x14ac:dyDescent="0.3">
      <c r="C566" t="s">
        <v>2007</v>
      </c>
      <c r="D566">
        <f>COUNTIF(Consumer_Complaints!$B$2:$B$14001,C566)</f>
        <v>1</v>
      </c>
      <c r="E566" s="21">
        <f>COUNTIFS(Consumer_Complaints!$B$2:$B$14001,C566,Consumer_Complaints!$I$2:$I$14001,"No")</f>
        <v>0</v>
      </c>
      <c r="F566" s="20">
        <f t="shared" si="16"/>
        <v>0</v>
      </c>
      <c r="G566">
        <f>COUNTIFS(Consumer_Complaints!$B$2:$B$14001,C566,Consumer_Complaints!$J$2:$J$14001,"Yes")</f>
        <v>0</v>
      </c>
      <c r="H566" s="20">
        <f t="shared" si="17"/>
        <v>0</v>
      </c>
      <c r="I566">
        <f>AVERAGEIF(Consumer_Complaints!$B$2:$B$14001,C566,Consumer_Complaints!$U$2:$U$14001)</f>
        <v>55</v>
      </c>
    </row>
    <row r="567" spans="3:9" x14ac:dyDescent="0.3">
      <c r="C567" t="s">
        <v>1546</v>
      </c>
      <c r="D567">
        <f>COUNTIF(Consumer_Complaints!$B$2:$B$14001,C567)</f>
        <v>1</v>
      </c>
      <c r="E567" s="21">
        <f>COUNTIFS(Consumer_Complaints!$B$2:$B$14001,C567,Consumer_Complaints!$I$2:$I$14001,"No")</f>
        <v>0</v>
      </c>
      <c r="F567" s="20">
        <f t="shared" si="16"/>
        <v>0</v>
      </c>
      <c r="G567">
        <f>COUNTIFS(Consumer_Complaints!$B$2:$B$14001,C567,Consumer_Complaints!$J$2:$J$14001,"Yes")</f>
        <v>1</v>
      </c>
      <c r="H567" s="20">
        <f t="shared" si="17"/>
        <v>1</v>
      </c>
      <c r="I567">
        <f>AVERAGEIF(Consumer_Complaints!$B$2:$B$14001,C567,Consumer_Complaints!$U$2:$U$14001)</f>
        <v>0</v>
      </c>
    </row>
    <row r="568" spans="3:9" x14ac:dyDescent="0.3">
      <c r="C568" t="s">
        <v>1488</v>
      </c>
      <c r="D568">
        <f>COUNTIF(Consumer_Complaints!$B$2:$B$14001,C568)</f>
        <v>1</v>
      </c>
      <c r="E568" s="21">
        <f>COUNTIFS(Consumer_Complaints!$B$2:$B$14001,C568,Consumer_Complaints!$I$2:$I$14001,"No")</f>
        <v>0</v>
      </c>
      <c r="F568" s="20">
        <f t="shared" si="16"/>
        <v>0</v>
      </c>
      <c r="G568">
        <f>COUNTIFS(Consumer_Complaints!$B$2:$B$14001,C568,Consumer_Complaints!$J$2:$J$14001,"Yes")</f>
        <v>0</v>
      </c>
      <c r="H568" s="20">
        <f t="shared" si="17"/>
        <v>0</v>
      </c>
      <c r="I568">
        <f>AVERAGEIF(Consumer_Complaints!$B$2:$B$14001,C568,Consumer_Complaints!$U$2:$U$14001)</f>
        <v>2</v>
      </c>
    </row>
    <row r="569" spans="3:9" x14ac:dyDescent="0.3">
      <c r="C569" t="s">
        <v>1250</v>
      </c>
      <c r="D569">
        <f>COUNTIF(Consumer_Complaints!$B$2:$B$14001,C569)</f>
        <v>1</v>
      </c>
      <c r="E569" s="21">
        <f>COUNTIFS(Consumer_Complaints!$B$2:$B$14001,C569,Consumer_Complaints!$I$2:$I$14001,"No")</f>
        <v>0</v>
      </c>
      <c r="F569" s="20">
        <f t="shared" si="16"/>
        <v>0</v>
      </c>
      <c r="G569">
        <f>COUNTIFS(Consumer_Complaints!$B$2:$B$14001,C569,Consumer_Complaints!$J$2:$J$14001,"Yes")</f>
        <v>0</v>
      </c>
      <c r="H569" s="20">
        <f t="shared" si="17"/>
        <v>0</v>
      </c>
      <c r="I569">
        <f>AVERAGEIF(Consumer_Complaints!$B$2:$B$14001,C569,Consumer_Complaints!$U$2:$U$14001)</f>
        <v>21</v>
      </c>
    </row>
    <row r="570" spans="3:9" x14ac:dyDescent="0.3">
      <c r="C570" t="s">
        <v>1034</v>
      </c>
      <c r="D570">
        <f>COUNTIF(Consumer_Complaints!$B$2:$B$14001,C570)</f>
        <v>1</v>
      </c>
      <c r="E570" s="21">
        <f>COUNTIFS(Consumer_Complaints!$B$2:$B$14001,C570,Consumer_Complaints!$I$2:$I$14001,"No")</f>
        <v>0</v>
      </c>
      <c r="F570" s="20">
        <f t="shared" si="16"/>
        <v>0</v>
      </c>
      <c r="G570">
        <f>COUNTIFS(Consumer_Complaints!$B$2:$B$14001,C570,Consumer_Complaints!$J$2:$J$14001,"Yes")</f>
        <v>0</v>
      </c>
      <c r="H570" s="20">
        <f t="shared" si="17"/>
        <v>0</v>
      </c>
      <c r="I570">
        <f>AVERAGEIF(Consumer_Complaints!$B$2:$B$14001,C570,Consumer_Complaints!$U$2:$U$14001)</f>
        <v>0</v>
      </c>
    </row>
    <row r="571" spans="3:9" x14ac:dyDescent="0.3">
      <c r="C571" t="s">
        <v>1902</v>
      </c>
      <c r="D571">
        <f>COUNTIF(Consumer_Complaints!$B$2:$B$14001,C571)</f>
        <v>1</v>
      </c>
      <c r="E571" s="21">
        <f>COUNTIFS(Consumer_Complaints!$B$2:$B$14001,C571,Consumer_Complaints!$I$2:$I$14001,"No")</f>
        <v>1</v>
      </c>
      <c r="F571" s="20">
        <f t="shared" si="16"/>
        <v>1</v>
      </c>
      <c r="G571">
        <f>COUNTIFS(Consumer_Complaints!$B$2:$B$14001,C571,Consumer_Complaints!$J$2:$J$14001,"Yes")</f>
        <v>0</v>
      </c>
      <c r="H571" s="20">
        <f t="shared" si="17"/>
        <v>0</v>
      </c>
      <c r="I571">
        <f>AVERAGEIF(Consumer_Complaints!$B$2:$B$14001,C571,Consumer_Complaints!$U$2:$U$14001)</f>
        <v>5</v>
      </c>
    </row>
    <row r="572" spans="3:9" x14ac:dyDescent="0.3">
      <c r="C572" t="s">
        <v>684</v>
      </c>
      <c r="D572">
        <f>COUNTIF(Consumer_Complaints!$B$2:$B$14001,C572)</f>
        <v>1</v>
      </c>
      <c r="E572" s="21">
        <f>COUNTIFS(Consumer_Complaints!$B$2:$B$14001,C572,Consumer_Complaints!$I$2:$I$14001,"No")</f>
        <v>0</v>
      </c>
      <c r="F572" s="20">
        <f t="shared" si="16"/>
        <v>0</v>
      </c>
      <c r="G572">
        <f>COUNTIFS(Consumer_Complaints!$B$2:$B$14001,C572,Consumer_Complaints!$J$2:$J$14001,"Yes")</f>
        <v>0</v>
      </c>
      <c r="H572" s="20">
        <f t="shared" si="17"/>
        <v>0</v>
      </c>
      <c r="I572">
        <f>AVERAGEIF(Consumer_Complaints!$B$2:$B$14001,C572,Consumer_Complaints!$U$2:$U$14001)</f>
        <v>1</v>
      </c>
    </row>
    <row r="573" spans="3:9" x14ac:dyDescent="0.3">
      <c r="C573" t="s">
        <v>800</v>
      </c>
      <c r="D573">
        <f>COUNTIF(Consumer_Complaints!$B$2:$B$14001,C573)</f>
        <v>1</v>
      </c>
      <c r="E573" s="21">
        <f>COUNTIFS(Consumer_Complaints!$B$2:$B$14001,C573,Consumer_Complaints!$I$2:$I$14001,"No")</f>
        <v>0</v>
      </c>
      <c r="F573" s="20">
        <f t="shared" si="16"/>
        <v>0</v>
      </c>
      <c r="G573">
        <f>COUNTIFS(Consumer_Complaints!$B$2:$B$14001,C573,Consumer_Complaints!$J$2:$J$14001,"Yes")</f>
        <v>0</v>
      </c>
      <c r="H573" s="20">
        <f t="shared" si="17"/>
        <v>0</v>
      </c>
      <c r="I573">
        <f>AVERAGEIF(Consumer_Complaints!$B$2:$B$14001,C573,Consumer_Complaints!$U$2:$U$14001)</f>
        <v>0</v>
      </c>
    </row>
    <row r="574" spans="3:9" x14ac:dyDescent="0.3">
      <c r="C574" t="s">
        <v>1110</v>
      </c>
      <c r="D574">
        <f>COUNTIF(Consumer_Complaints!$B$2:$B$14001,C574)</f>
        <v>1</v>
      </c>
      <c r="E574" s="21">
        <f>COUNTIFS(Consumer_Complaints!$B$2:$B$14001,C574,Consumer_Complaints!$I$2:$I$14001,"No")</f>
        <v>0</v>
      </c>
      <c r="F574" s="20">
        <f t="shared" si="16"/>
        <v>0</v>
      </c>
      <c r="G574">
        <f>COUNTIFS(Consumer_Complaints!$B$2:$B$14001,C574,Consumer_Complaints!$J$2:$J$14001,"Yes")</f>
        <v>0</v>
      </c>
      <c r="H574" s="20">
        <f t="shared" si="17"/>
        <v>0</v>
      </c>
      <c r="I574">
        <f>AVERAGEIF(Consumer_Complaints!$B$2:$B$14001,C574,Consumer_Complaints!$U$2:$U$14001)</f>
        <v>0</v>
      </c>
    </row>
    <row r="575" spans="3:9" x14ac:dyDescent="0.3">
      <c r="C575" t="s">
        <v>1104</v>
      </c>
      <c r="D575">
        <f>COUNTIF(Consumer_Complaints!$B$2:$B$14001,C575)</f>
        <v>1</v>
      </c>
      <c r="E575" s="21">
        <f>COUNTIFS(Consumer_Complaints!$B$2:$B$14001,C575,Consumer_Complaints!$I$2:$I$14001,"No")</f>
        <v>0</v>
      </c>
      <c r="F575" s="20">
        <f t="shared" si="16"/>
        <v>0</v>
      </c>
      <c r="G575">
        <f>COUNTIFS(Consumer_Complaints!$B$2:$B$14001,C575,Consumer_Complaints!$J$2:$J$14001,"Yes")</f>
        <v>1</v>
      </c>
      <c r="H575" s="20">
        <f t="shared" si="17"/>
        <v>1</v>
      </c>
      <c r="I575">
        <f>AVERAGEIF(Consumer_Complaints!$B$2:$B$14001,C575,Consumer_Complaints!$U$2:$U$14001)</f>
        <v>0</v>
      </c>
    </row>
    <row r="576" spans="3:9" x14ac:dyDescent="0.3">
      <c r="C576" t="s">
        <v>1278</v>
      </c>
      <c r="D576">
        <f>COUNTIF(Consumer_Complaints!$B$2:$B$14001,C576)</f>
        <v>1</v>
      </c>
      <c r="E576" s="21">
        <f>COUNTIFS(Consumer_Complaints!$B$2:$B$14001,C576,Consumer_Complaints!$I$2:$I$14001,"No")</f>
        <v>0</v>
      </c>
      <c r="F576" s="20">
        <f t="shared" si="16"/>
        <v>0</v>
      </c>
      <c r="G576">
        <f>COUNTIFS(Consumer_Complaints!$B$2:$B$14001,C576,Consumer_Complaints!$J$2:$J$14001,"Yes")</f>
        <v>0</v>
      </c>
      <c r="H576" s="20">
        <f t="shared" si="17"/>
        <v>0</v>
      </c>
      <c r="I576">
        <f>AVERAGEIF(Consumer_Complaints!$B$2:$B$14001,C576,Consumer_Complaints!$U$2:$U$14001)</f>
        <v>0</v>
      </c>
    </row>
    <row r="577" spans="3:9" x14ac:dyDescent="0.3">
      <c r="C577" t="s">
        <v>1057</v>
      </c>
      <c r="D577">
        <f>COUNTIF(Consumer_Complaints!$B$2:$B$14001,C577)</f>
        <v>1</v>
      </c>
      <c r="E577" s="21">
        <f>COUNTIFS(Consumer_Complaints!$B$2:$B$14001,C577,Consumer_Complaints!$I$2:$I$14001,"No")</f>
        <v>0</v>
      </c>
      <c r="F577" s="20">
        <f t="shared" si="16"/>
        <v>0</v>
      </c>
      <c r="G577">
        <f>COUNTIFS(Consumer_Complaints!$B$2:$B$14001,C577,Consumer_Complaints!$J$2:$J$14001,"Yes")</f>
        <v>0</v>
      </c>
      <c r="H577" s="20">
        <f t="shared" si="17"/>
        <v>0</v>
      </c>
      <c r="I577">
        <f>AVERAGEIF(Consumer_Complaints!$B$2:$B$14001,C577,Consumer_Complaints!$U$2:$U$14001)</f>
        <v>31</v>
      </c>
    </row>
    <row r="578" spans="3:9" x14ac:dyDescent="0.3">
      <c r="C578" t="s">
        <v>829</v>
      </c>
      <c r="D578">
        <f>COUNTIF(Consumer_Complaints!$B$2:$B$14001,C578)</f>
        <v>1</v>
      </c>
      <c r="E578" s="21">
        <f>COUNTIFS(Consumer_Complaints!$B$2:$B$14001,C578,Consumer_Complaints!$I$2:$I$14001,"No")</f>
        <v>0</v>
      </c>
      <c r="F578" s="20">
        <f t="shared" si="16"/>
        <v>0</v>
      </c>
      <c r="G578">
        <f>COUNTIFS(Consumer_Complaints!$B$2:$B$14001,C578,Consumer_Complaints!$J$2:$J$14001,"Yes")</f>
        <v>0</v>
      </c>
      <c r="H578" s="20">
        <f t="shared" si="17"/>
        <v>0</v>
      </c>
      <c r="I578">
        <f>AVERAGEIF(Consumer_Complaints!$B$2:$B$14001,C578,Consumer_Complaints!$U$2:$U$14001)</f>
        <v>0</v>
      </c>
    </row>
    <row r="579" spans="3:9" x14ac:dyDescent="0.3">
      <c r="C579" t="s">
        <v>537</v>
      </c>
      <c r="D579">
        <f>COUNTIF(Consumer_Complaints!$B$2:$B$14001,C579)</f>
        <v>1</v>
      </c>
      <c r="E579" s="21">
        <f>COUNTIFS(Consumer_Complaints!$B$2:$B$14001,C579,Consumer_Complaints!$I$2:$I$14001,"No")</f>
        <v>0</v>
      </c>
      <c r="F579" s="20">
        <f t="shared" si="16"/>
        <v>0</v>
      </c>
      <c r="G579">
        <f>COUNTIFS(Consumer_Complaints!$B$2:$B$14001,C579,Consumer_Complaints!$J$2:$J$14001,"Yes")</f>
        <v>0</v>
      </c>
      <c r="H579" s="20">
        <f t="shared" si="17"/>
        <v>0</v>
      </c>
      <c r="I579">
        <f>AVERAGEIF(Consumer_Complaints!$B$2:$B$14001,C579,Consumer_Complaints!$U$2:$U$14001)</f>
        <v>25</v>
      </c>
    </row>
    <row r="580" spans="3:9" x14ac:dyDescent="0.3">
      <c r="C580" t="s">
        <v>935</v>
      </c>
      <c r="D580">
        <f>COUNTIF(Consumer_Complaints!$B$2:$B$14001,C580)</f>
        <v>1</v>
      </c>
      <c r="E580" s="21">
        <f>COUNTIFS(Consumer_Complaints!$B$2:$B$14001,C580,Consumer_Complaints!$I$2:$I$14001,"No")</f>
        <v>0</v>
      </c>
      <c r="F580" s="20">
        <f t="shared" si="16"/>
        <v>0</v>
      </c>
      <c r="G580">
        <f>COUNTIFS(Consumer_Complaints!$B$2:$B$14001,C580,Consumer_Complaints!$J$2:$J$14001,"Yes")</f>
        <v>1</v>
      </c>
      <c r="H580" s="20">
        <f t="shared" si="17"/>
        <v>1</v>
      </c>
      <c r="I580">
        <f>AVERAGEIF(Consumer_Complaints!$B$2:$B$14001,C580,Consumer_Complaints!$U$2:$U$14001)</f>
        <v>0</v>
      </c>
    </row>
    <row r="581" spans="3:9" x14ac:dyDescent="0.3">
      <c r="C581" t="s">
        <v>797</v>
      </c>
      <c r="D581">
        <f>COUNTIF(Consumer_Complaints!$B$2:$B$14001,C581)</f>
        <v>1</v>
      </c>
      <c r="E581" s="21">
        <f>COUNTIFS(Consumer_Complaints!$B$2:$B$14001,C581,Consumer_Complaints!$I$2:$I$14001,"No")</f>
        <v>0</v>
      </c>
      <c r="F581" s="20">
        <f t="shared" si="16"/>
        <v>0</v>
      </c>
      <c r="G581">
        <f>COUNTIFS(Consumer_Complaints!$B$2:$B$14001,C581,Consumer_Complaints!$J$2:$J$14001,"Yes")</f>
        <v>1</v>
      </c>
      <c r="H581" s="20">
        <f t="shared" si="17"/>
        <v>1</v>
      </c>
      <c r="I581">
        <f>AVERAGEIF(Consumer_Complaints!$B$2:$B$14001,C581,Consumer_Complaints!$U$2:$U$14001)</f>
        <v>0</v>
      </c>
    </row>
    <row r="582" spans="3:9" x14ac:dyDescent="0.3">
      <c r="C582" t="s">
        <v>1985</v>
      </c>
      <c r="D582">
        <f>COUNTIF(Consumer_Complaints!$B$2:$B$14001,C582)</f>
        <v>1</v>
      </c>
      <c r="E582" s="21">
        <f>COUNTIFS(Consumer_Complaints!$B$2:$B$14001,C582,Consumer_Complaints!$I$2:$I$14001,"No")</f>
        <v>1</v>
      </c>
      <c r="F582" s="20">
        <f t="shared" si="16"/>
        <v>1</v>
      </c>
      <c r="G582">
        <f>COUNTIFS(Consumer_Complaints!$B$2:$B$14001,C582,Consumer_Complaints!$J$2:$J$14001,"Yes")</f>
        <v>0</v>
      </c>
      <c r="H582" s="20">
        <f t="shared" si="17"/>
        <v>0</v>
      </c>
      <c r="I582">
        <f>AVERAGEIF(Consumer_Complaints!$B$2:$B$14001,C582,Consumer_Complaints!$U$2:$U$14001)</f>
        <v>6</v>
      </c>
    </row>
    <row r="583" spans="3:9" x14ac:dyDescent="0.3">
      <c r="C583" t="s">
        <v>1170</v>
      </c>
      <c r="D583">
        <f>COUNTIF(Consumer_Complaints!$B$2:$B$14001,C583)</f>
        <v>1</v>
      </c>
      <c r="E583" s="21">
        <f>COUNTIFS(Consumer_Complaints!$B$2:$B$14001,C583,Consumer_Complaints!$I$2:$I$14001,"No")</f>
        <v>0</v>
      </c>
      <c r="F583" s="20">
        <f t="shared" si="16"/>
        <v>0</v>
      </c>
      <c r="G583">
        <f>COUNTIFS(Consumer_Complaints!$B$2:$B$14001,C583,Consumer_Complaints!$J$2:$J$14001,"Yes")</f>
        <v>0</v>
      </c>
      <c r="H583" s="20">
        <f t="shared" si="17"/>
        <v>0</v>
      </c>
      <c r="I583">
        <f>AVERAGEIF(Consumer_Complaints!$B$2:$B$14001,C583,Consumer_Complaints!$U$2:$U$14001)</f>
        <v>2</v>
      </c>
    </row>
    <row r="584" spans="3:9" x14ac:dyDescent="0.3">
      <c r="C584" t="s">
        <v>870</v>
      </c>
      <c r="D584">
        <f>COUNTIF(Consumer_Complaints!$B$2:$B$14001,C584)</f>
        <v>1</v>
      </c>
      <c r="E584" s="21">
        <f>COUNTIFS(Consumer_Complaints!$B$2:$B$14001,C584,Consumer_Complaints!$I$2:$I$14001,"No")</f>
        <v>1</v>
      </c>
      <c r="F584" s="20">
        <f t="shared" si="16"/>
        <v>1</v>
      </c>
      <c r="G584">
        <f>COUNTIFS(Consumer_Complaints!$B$2:$B$14001,C584,Consumer_Complaints!$J$2:$J$14001,"Yes")</f>
        <v>0</v>
      </c>
      <c r="H584" s="20">
        <f t="shared" si="17"/>
        <v>0</v>
      </c>
      <c r="I584">
        <f>AVERAGEIF(Consumer_Complaints!$B$2:$B$14001,C584,Consumer_Complaints!$U$2:$U$14001)</f>
        <v>8</v>
      </c>
    </row>
    <row r="585" spans="3:9" x14ac:dyDescent="0.3">
      <c r="C585" t="s">
        <v>1064</v>
      </c>
      <c r="D585">
        <f>COUNTIF(Consumer_Complaints!$B$2:$B$14001,C585)</f>
        <v>1</v>
      </c>
      <c r="E585" s="21">
        <f>COUNTIFS(Consumer_Complaints!$B$2:$B$14001,C585,Consumer_Complaints!$I$2:$I$14001,"No")</f>
        <v>0</v>
      </c>
      <c r="F585" s="20">
        <f t="shared" si="16"/>
        <v>0</v>
      </c>
      <c r="G585">
        <f>COUNTIFS(Consumer_Complaints!$B$2:$B$14001,C585,Consumer_Complaints!$J$2:$J$14001,"Yes")</f>
        <v>0</v>
      </c>
      <c r="H585" s="20">
        <f t="shared" si="17"/>
        <v>0</v>
      </c>
      <c r="I585">
        <f>AVERAGEIF(Consumer_Complaints!$B$2:$B$14001,C585,Consumer_Complaints!$U$2:$U$14001)</f>
        <v>61</v>
      </c>
    </row>
    <row r="586" spans="3:9" x14ac:dyDescent="0.3">
      <c r="C586" t="s">
        <v>1924</v>
      </c>
      <c r="D586">
        <f>COUNTIF(Consumer_Complaints!$B$2:$B$14001,C586)</f>
        <v>1</v>
      </c>
      <c r="E586" s="21">
        <f>COUNTIFS(Consumer_Complaints!$B$2:$B$14001,C586,Consumer_Complaints!$I$2:$I$14001,"No")</f>
        <v>1</v>
      </c>
      <c r="F586" s="20">
        <f t="shared" si="16"/>
        <v>1</v>
      </c>
      <c r="G586">
        <f>COUNTIFS(Consumer_Complaints!$B$2:$B$14001,C586,Consumer_Complaints!$J$2:$J$14001,"Yes")</f>
        <v>0</v>
      </c>
      <c r="H586" s="20">
        <f t="shared" si="17"/>
        <v>0</v>
      </c>
      <c r="I586">
        <f>AVERAGEIF(Consumer_Complaints!$B$2:$B$14001,C586,Consumer_Complaints!$U$2:$U$14001)</f>
        <v>0</v>
      </c>
    </row>
    <row r="587" spans="3:9" x14ac:dyDescent="0.3">
      <c r="C587" t="s">
        <v>1381</v>
      </c>
      <c r="D587">
        <f>COUNTIF(Consumer_Complaints!$B$2:$B$14001,C587)</f>
        <v>1</v>
      </c>
      <c r="E587" s="21">
        <f>COUNTIFS(Consumer_Complaints!$B$2:$B$14001,C587,Consumer_Complaints!$I$2:$I$14001,"No")</f>
        <v>1</v>
      </c>
      <c r="F587" s="20">
        <f t="shared" ref="F587:F650" si="18">E587/D587</f>
        <v>1</v>
      </c>
      <c r="G587">
        <f>COUNTIFS(Consumer_Complaints!$B$2:$B$14001,C587,Consumer_Complaints!$J$2:$J$14001,"Yes")</f>
        <v>0</v>
      </c>
      <c r="H587" s="20">
        <f t="shared" ref="H587:H650" si="19">G587/D587</f>
        <v>0</v>
      </c>
      <c r="I587">
        <f>AVERAGEIF(Consumer_Complaints!$B$2:$B$14001,C587,Consumer_Complaints!$U$2:$U$14001)</f>
        <v>8</v>
      </c>
    </row>
    <row r="588" spans="3:9" x14ac:dyDescent="0.3">
      <c r="C588" t="s">
        <v>951</v>
      </c>
      <c r="D588">
        <f>COUNTIF(Consumer_Complaints!$B$2:$B$14001,C588)</f>
        <v>1</v>
      </c>
      <c r="E588" s="21">
        <f>COUNTIFS(Consumer_Complaints!$B$2:$B$14001,C588,Consumer_Complaints!$I$2:$I$14001,"No")</f>
        <v>0</v>
      </c>
      <c r="F588" s="20">
        <f t="shared" si="18"/>
        <v>0</v>
      </c>
      <c r="G588">
        <f>COUNTIFS(Consumer_Complaints!$B$2:$B$14001,C588,Consumer_Complaints!$J$2:$J$14001,"Yes")</f>
        <v>0</v>
      </c>
      <c r="H588" s="20">
        <f t="shared" si="19"/>
        <v>0</v>
      </c>
      <c r="I588">
        <f>AVERAGEIF(Consumer_Complaints!$B$2:$B$14001,C588,Consumer_Complaints!$U$2:$U$14001)</f>
        <v>2</v>
      </c>
    </row>
    <row r="589" spans="3:9" x14ac:dyDescent="0.3">
      <c r="C589" t="s">
        <v>1743</v>
      </c>
      <c r="D589">
        <f>COUNTIF(Consumer_Complaints!$B$2:$B$14001,C589)</f>
        <v>1</v>
      </c>
      <c r="E589" s="21">
        <f>COUNTIFS(Consumer_Complaints!$B$2:$B$14001,C589,Consumer_Complaints!$I$2:$I$14001,"No")</f>
        <v>0</v>
      </c>
      <c r="F589" s="20">
        <f t="shared" si="18"/>
        <v>0</v>
      </c>
      <c r="G589">
        <f>COUNTIFS(Consumer_Complaints!$B$2:$B$14001,C589,Consumer_Complaints!$J$2:$J$14001,"Yes")</f>
        <v>0</v>
      </c>
      <c r="H589" s="20">
        <f t="shared" si="19"/>
        <v>0</v>
      </c>
      <c r="I589">
        <f>AVERAGEIF(Consumer_Complaints!$B$2:$B$14001,C589,Consumer_Complaints!$U$2:$U$14001)</f>
        <v>5</v>
      </c>
    </row>
    <row r="590" spans="3:9" x14ac:dyDescent="0.3">
      <c r="C590" t="s">
        <v>495</v>
      </c>
      <c r="D590">
        <f>COUNTIF(Consumer_Complaints!$B$2:$B$14001,C590)</f>
        <v>1</v>
      </c>
      <c r="E590" s="21">
        <f>COUNTIFS(Consumer_Complaints!$B$2:$B$14001,C590,Consumer_Complaints!$I$2:$I$14001,"No")</f>
        <v>0</v>
      </c>
      <c r="F590" s="20">
        <f t="shared" si="18"/>
        <v>0</v>
      </c>
      <c r="G590">
        <f>COUNTIFS(Consumer_Complaints!$B$2:$B$14001,C590,Consumer_Complaints!$J$2:$J$14001,"Yes")</f>
        <v>0</v>
      </c>
      <c r="H590" s="20">
        <f t="shared" si="19"/>
        <v>0</v>
      </c>
      <c r="I590">
        <f>AVERAGEIF(Consumer_Complaints!$B$2:$B$14001,C590,Consumer_Complaints!$U$2:$U$14001)</f>
        <v>0</v>
      </c>
    </row>
    <row r="591" spans="3:9" x14ac:dyDescent="0.3">
      <c r="C591" t="s">
        <v>246</v>
      </c>
      <c r="D591">
        <f>COUNTIF(Consumer_Complaints!$B$2:$B$14001,C591)</f>
        <v>1</v>
      </c>
      <c r="E591" s="21">
        <f>COUNTIFS(Consumer_Complaints!$B$2:$B$14001,C591,Consumer_Complaints!$I$2:$I$14001,"No")</f>
        <v>0</v>
      </c>
      <c r="F591" s="20">
        <f t="shared" si="18"/>
        <v>0</v>
      </c>
      <c r="G591">
        <f>COUNTIFS(Consumer_Complaints!$B$2:$B$14001,C591,Consumer_Complaints!$J$2:$J$14001,"Yes")</f>
        <v>0</v>
      </c>
      <c r="H591" s="20">
        <f t="shared" si="19"/>
        <v>0</v>
      </c>
      <c r="I591">
        <f>AVERAGEIF(Consumer_Complaints!$B$2:$B$14001,C591,Consumer_Complaints!$U$2:$U$14001)</f>
        <v>0</v>
      </c>
    </row>
    <row r="592" spans="3:9" x14ac:dyDescent="0.3">
      <c r="C592" t="s">
        <v>1043</v>
      </c>
      <c r="D592">
        <f>COUNTIF(Consumer_Complaints!$B$2:$B$14001,C592)</f>
        <v>1</v>
      </c>
      <c r="E592" s="21">
        <f>COUNTIFS(Consumer_Complaints!$B$2:$B$14001,C592,Consumer_Complaints!$I$2:$I$14001,"No")</f>
        <v>0</v>
      </c>
      <c r="F592" s="20">
        <f t="shared" si="18"/>
        <v>0</v>
      </c>
      <c r="G592">
        <f>COUNTIFS(Consumer_Complaints!$B$2:$B$14001,C592,Consumer_Complaints!$J$2:$J$14001,"Yes")</f>
        <v>0</v>
      </c>
      <c r="H592" s="20">
        <f t="shared" si="19"/>
        <v>0</v>
      </c>
      <c r="I592">
        <f>AVERAGEIF(Consumer_Complaints!$B$2:$B$14001,C592,Consumer_Complaints!$U$2:$U$14001)</f>
        <v>5</v>
      </c>
    </row>
    <row r="593" spans="3:9" x14ac:dyDescent="0.3">
      <c r="C593" t="s">
        <v>688</v>
      </c>
      <c r="D593">
        <f>COUNTIF(Consumer_Complaints!$B$2:$B$14001,C593)</f>
        <v>1</v>
      </c>
      <c r="E593" s="21">
        <f>COUNTIFS(Consumer_Complaints!$B$2:$B$14001,C593,Consumer_Complaints!$I$2:$I$14001,"No")</f>
        <v>0</v>
      </c>
      <c r="F593" s="20">
        <f t="shared" si="18"/>
        <v>0</v>
      </c>
      <c r="G593">
        <f>COUNTIFS(Consumer_Complaints!$B$2:$B$14001,C593,Consumer_Complaints!$J$2:$J$14001,"Yes")</f>
        <v>0</v>
      </c>
      <c r="H593" s="20">
        <f t="shared" si="19"/>
        <v>0</v>
      </c>
      <c r="I593">
        <f>AVERAGEIF(Consumer_Complaints!$B$2:$B$14001,C593,Consumer_Complaints!$U$2:$U$14001)</f>
        <v>0</v>
      </c>
    </row>
    <row r="594" spans="3:9" x14ac:dyDescent="0.3">
      <c r="C594" t="s">
        <v>931</v>
      </c>
      <c r="D594">
        <f>COUNTIF(Consumer_Complaints!$B$2:$B$14001,C594)</f>
        <v>1</v>
      </c>
      <c r="E594" s="21">
        <f>COUNTIFS(Consumer_Complaints!$B$2:$B$14001,C594,Consumer_Complaints!$I$2:$I$14001,"No")</f>
        <v>0</v>
      </c>
      <c r="F594" s="20">
        <f t="shared" si="18"/>
        <v>0</v>
      </c>
      <c r="G594">
        <f>COUNTIFS(Consumer_Complaints!$B$2:$B$14001,C594,Consumer_Complaints!$J$2:$J$14001,"Yes")</f>
        <v>1</v>
      </c>
      <c r="H594" s="20">
        <f t="shared" si="19"/>
        <v>1</v>
      </c>
      <c r="I594">
        <f>AVERAGEIF(Consumer_Complaints!$B$2:$B$14001,C594,Consumer_Complaints!$U$2:$U$14001)</f>
        <v>5</v>
      </c>
    </row>
    <row r="595" spans="3:9" x14ac:dyDescent="0.3">
      <c r="C595" t="s">
        <v>48</v>
      </c>
      <c r="D595">
        <f>COUNTIF(Consumer_Complaints!$B$2:$B$14001,C595)</f>
        <v>1</v>
      </c>
      <c r="E595" s="21">
        <f>COUNTIFS(Consumer_Complaints!$B$2:$B$14001,C595,Consumer_Complaints!$I$2:$I$14001,"No")</f>
        <v>0</v>
      </c>
      <c r="F595" s="20">
        <f t="shared" si="18"/>
        <v>0</v>
      </c>
      <c r="G595">
        <f>COUNTIFS(Consumer_Complaints!$B$2:$B$14001,C595,Consumer_Complaints!$J$2:$J$14001,"Yes")</f>
        <v>1</v>
      </c>
      <c r="H595" s="20">
        <f t="shared" si="19"/>
        <v>1</v>
      </c>
      <c r="I595">
        <f>AVERAGEIF(Consumer_Complaints!$B$2:$B$14001,C595,Consumer_Complaints!$U$2:$U$14001)</f>
        <v>0</v>
      </c>
    </row>
    <row r="596" spans="3:9" x14ac:dyDescent="0.3">
      <c r="C596" t="s">
        <v>726</v>
      </c>
      <c r="D596">
        <f>COUNTIF(Consumer_Complaints!$B$2:$B$14001,C596)</f>
        <v>1</v>
      </c>
      <c r="E596" s="21">
        <f>COUNTIFS(Consumer_Complaints!$B$2:$B$14001,C596,Consumer_Complaints!$I$2:$I$14001,"No")</f>
        <v>0</v>
      </c>
      <c r="F596" s="20">
        <f t="shared" si="18"/>
        <v>0</v>
      </c>
      <c r="G596">
        <f>COUNTIFS(Consumer_Complaints!$B$2:$B$14001,C596,Consumer_Complaints!$J$2:$J$14001,"Yes")</f>
        <v>0</v>
      </c>
      <c r="H596" s="20">
        <f t="shared" si="19"/>
        <v>0</v>
      </c>
      <c r="I596">
        <f>AVERAGEIF(Consumer_Complaints!$B$2:$B$14001,C596,Consumer_Complaints!$U$2:$U$14001)</f>
        <v>2</v>
      </c>
    </row>
    <row r="597" spans="3:9" x14ac:dyDescent="0.3">
      <c r="C597" t="s">
        <v>1289</v>
      </c>
      <c r="D597">
        <f>COUNTIF(Consumer_Complaints!$B$2:$B$14001,C597)</f>
        <v>1</v>
      </c>
      <c r="E597" s="21">
        <f>COUNTIFS(Consumer_Complaints!$B$2:$B$14001,C597,Consumer_Complaints!$I$2:$I$14001,"No")</f>
        <v>0</v>
      </c>
      <c r="F597" s="20">
        <f t="shared" si="18"/>
        <v>0</v>
      </c>
      <c r="G597">
        <f>COUNTIFS(Consumer_Complaints!$B$2:$B$14001,C597,Consumer_Complaints!$J$2:$J$14001,"Yes")</f>
        <v>0</v>
      </c>
      <c r="H597" s="20">
        <f t="shared" si="19"/>
        <v>0</v>
      </c>
      <c r="I597">
        <f>AVERAGEIF(Consumer_Complaints!$B$2:$B$14001,C597,Consumer_Complaints!$U$2:$U$14001)</f>
        <v>1</v>
      </c>
    </row>
    <row r="598" spans="3:9" x14ac:dyDescent="0.3">
      <c r="C598" t="s">
        <v>875</v>
      </c>
      <c r="D598">
        <f>COUNTIF(Consumer_Complaints!$B$2:$B$14001,C598)</f>
        <v>1</v>
      </c>
      <c r="E598" s="21">
        <f>COUNTIFS(Consumer_Complaints!$B$2:$B$14001,C598,Consumer_Complaints!$I$2:$I$14001,"No")</f>
        <v>0</v>
      </c>
      <c r="F598" s="20">
        <f t="shared" si="18"/>
        <v>0</v>
      </c>
      <c r="G598">
        <f>COUNTIFS(Consumer_Complaints!$B$2:$B$14001,C598,Consumer_Complaints!$J$2:$J$14001,"Yes")</f>
        <v>0</v>
      </c>
      <c r="H598" s="20">
        <f t="shared" si="19"/>
        <v>0</v>
      </c>
      <c r="I598">
        <f>AVERAGEIF(Consumer_Complaints!$B$2:$B$14001,C598,Consumer_Complaints!$U$2:$U$14001)</f>
        <v>7</v>
      </c>
    </row>
    <row r="599" spans="3:9" x14ac:dyDescent="0.3">
      <c r="C599" t="s">
        <v>1939</v>
      </c>
      <c r="D599">
        <f>COUNTIF(Consumer_Complaints!$B$2:$B$14001,C599)</f>
        <v>1</v>
      </c>
      <c r="E599" s="21">
        <f>COUNTIFS(Consumer_Complaints!$B$2:$B$14001,C599,Consumer_Complaints!$I$2:$I$14001,"No")</f>
        <v>0</v>
      </c>
      <c r="F599" s="20">
        <f t="shared" si="18"/>
        <v>0</v>
      </c>
      <c r="G599">
        <f>COUNTIFS(Consumer_Complaints!$B$2:$B$14001,C599,Consumer_Complaints!$J$2:$J$14001,"Yes")</f>
        <v>0</v>
      </c>
      <c r="H599" s="20">
        <f t="shared" si="19"/>
        <v>0</v>
      </c>
      <c r="I599">
        <f>AVERAGEIF(Consumer_Complaints!$B$2:$B$14001,C599,Consumer_Complaints!$U$2:$U$14001)</f>
        <v>0</v>
      </c>
    </row>
    <row r="600" spans="3:9" x14ac:dyDescent="0.3">
      <c r="C600" t="s">
        <v>683</v>
      </c>
      <c r="D600">
        <f>COUNTIF(Consumer_Complaints!$B$2:$B$14001,C600)</f>
        <v>1</v>
      </c>
      <c r="E600" s="21">
        <f>COUNTIFS(Consumer_Complaints!$B$2:$B$14001,C600,Consumer_Complaints!$I$2:$I$14001,"No")</f>
        <v>0</v>
      </c>
      <c r="F600" s="20">
        <f t="shared" si="18"/>
        <v>0</v>
      </c>
      <c r="G600">
        <f>COUNTIFS(Consumer_Complaints!$B$2:$B$14001,C600,Consumer_Complaints!$J$2:$J$14001,"Yes")</f>
        <v>0</v>
      </c>
      <c r="H600" s="20">
        <f t="shared" si="19"/>
        <v>0</v>
      </c>
      <c r="I600">
        <f>AVERAGEIF(Consumer_Complaints!$B$2:$B$14001,C600,Consumer_Complaints!$U$2:$U$14001)</f>
        <v>49</v>
      </c>
    </row>
    <row r="601" spans="3:9" x14ac:dyDescent="0.3">
      <c r="C601" t="s">
        <v>1039</v>
      </c>
      <c r="D601">
        <f>COUNTIF(Consumer_Complaints!$B$2:$B$14001,C601)</f>
        <v>1</v>
      </c>
      <c r="E601" s="21">
        <f>COUNTIFS(Consumer_Complaints!$B$2:$B$14001,C601,Consumer_Complaints!$I$2:$I$14001,"No")</f>
        <v>0</v>
      </c>
      <c r="F601" s="20">
        <f t="shared" si="18"/>
        <v>0</v>
      </c>
      <c r="G601">
        <f>COUNTIFS(Consumer_Complaints!$B$2:$B$14001,C601,Consumer_Complaints!$J$2:$J$14001,"Yes")</f>
        <v>0</v>
      </c>
      <c r="H601" s="20">
        <f t="shared" si="19"/>
        <v>0</v>
      </c>
      <c r="I601">
        <f>AVERAGEIF(Consumer_Complaints!$B$2:$B$14001,C601,Consumer_Complaints!$U$2:$U$14001)</f>
        <v>5</v>
      </c>
    </row>
    <row r="602" spans="3:9" x14ac:dyDescent="0.3">
      <c r="C602" t="s">
        <v>1236</v>
      </c>
      <c r="D602">
        <f>COUNTIF(Consumer_Complaints!$B$2:$B$14001,C602)</f>
        <v>1</v>
      </c>
      <c r="E602" s="21">
        <f>COUNTIFS(Consumer_Complaints!$B$2:$B$14001,C602,Consumer_Complaints!$I$2:$I$14001,"No")</f>
        <v>0</v>
      </c>
      <c r="F602" s="20">
        <f t="shared" si="18"/>
        <v>0</v>
      </c>
      <c r="G602">
        <f>COUNTIFS(Consumer_Complaints!$B$2:$B$14001,C602,Consumer_Complaints!$J$2:$J$14001,"Yes")</f>
        <v>1</v>
      </c>
      <c r="H602" s="20">
        <f t="shared" si="19"/>
        <v>1</v>
      </c>
      <c r="I602">
        <f>AVERAGEIF(Consumer_Complaints!$B$2:$B$14001,C602,Consumer_Complaints!$U$2:$U$14001)</f>
        <v>0</v>
      </c>
    </row>
    <row r="603" spans="3:9" x14ac:dyDescent="0.3">
      <c r="C603" t="s">
        <v>922</v>
      </c>
      <c r="D603">
        <f>COUNTIF(Consumer_Complaints!$B$2:$B$14001,C603)</f>
        <v>1</v>
      </c>
      <c r="E603" s="21">
        <f>COUNTIFS(Consumer_Complaints!$B$2:$B$14001,C603,Consumer_Complaints!$I$2:$I$14001,"No")</f>
        <v>0</v>
      </c>
      <c r="F603" s="20">
        <f t="shared" si="18"/>
        <v>0</v>
      </c>
      <c r="G603">
        <f>COUNTIFS(Consumer_Complaints!$B$2:$B$14001,C603,Consumer_Complaints!$J$2:$J$14001,"Yes")</f>
        <v>0</v>
      </c>
      <c r="H603" s="20">
        <f t="shared" si="19"/>
        <v>0</v>
      </c>
      <c r="I603">
        <f>AVERAGEIF(Consumer_Complaints!$B$2:$B$14001,C603,Consumer_Complaints!$U$2:$U$14001)</f>
        <v>0</v>
      </c>
    </row>
    <row r="604" spans="3:9" x14ac:dyDescent="0.3">
      <c r="C604" t="s">
        <v>605</v>
      </c>
      <c r="D604">
        <f>COUNTIF(Consumer_Complaints!$B$2:$B$14001,C604)</f>
        <v>1</v>
      </c>
      <c r="E604" s="21">
        <f>COUNTIFS(Consumer_Complaints!$B$2:$B$14001,C604,Consumer_Complaints!$I$2:$I$14001,"No")</f>
        <v>0</v>
      </c>
      <c r="F604" s="20">
        <f t="shared" si="18"/>
        <v>0</v>
      </c>
      <c r="G604">
        <f>COUNTIFS(Consumer_Complaints!$B$2:$B$14001,C604,Consumer_Complaints!$J$2:$J$14001,"Yes")</f>
        <v>1</v>
      </c>
      <c r="H604" s="20">
        <f t="shared" si="19"/>
        <v>1</v>
      </c>
      <c r="I604">
        <f>AVERAGEIF(Consumer_Complaints!$B$2:$B$14001,C604,Consumer_Complaints!$U$2:$U$14001)</f>
        <v>3</v>
      </c>
    </row>
    <row r="605" spans="3:9" x14ac:dyDescent="0.3">
      <c r="C605" t="s">
        <v>1045</v>
      </c>
      <c r="D605">
        <f>COUNTIF(Consumer_Complaints!$B$2:$B$14001,C605)</f>
        <v>1</v>
      </c>
      <c r="E605" s="21">
        <f>COUNTIFS(Consumer_Complaints!$B$2:$B$14001,C605,Consumer_Complaints!$I$2:$I$14001,"No")</f>
        <v>1</v>
      </c>
      <c r="F605" s="20">
        <f t="shared" si="18"/>
        <v>1</v>
      </c>
      <c r="G605">
        <f>COUNTIFS(Consumer_Complaints!$B$2:$B$14001,C605,Consumer_Complaints!$J$2:$J$14001,"Yes")</f>
        <v>0</v>
      </c>
      <c r="H605" s="20">
        <f t="shared" si="19"/>
        <v>0</v>
      </c>
      <c r="I605">
        <f>AVERAGEIF(Consumer_Complaints!$B$2:$B$14001,C605,Consumer_Complaints!$U$2:$U$14001)</f>
        <v>0</v>
      </c>
    </row>
    <row r="606" spans="3:9" x14ac:dyDescent="0.3">
      <c r="C606" t="s">
        <v>1196</v>
      </c>
      <c r="D606">
        <f>COUNTIF(Consumer_Complaints!$B$2:$B$14001,C606)</f>
        <v>1</v>
      </c>
      <c r="E606" s="21">
        <f>COUNTIFS(Consumer_Complaints!$B$2:$B$14001,C606,Consumer_Complaints!$I$2:$I$14001,"No")</f>
        <v>1</v>
      </c>
      <c r="F606" s="20">
        <f t="shared" si="18"/>
        <v>1</v>
      </c>
      <c r="G606">
        <f>COUNTIFS(Consumer_Complaints!$B$2:$B$14001,C606,Consumer_Complaints!$J$2:$J$14001,"Yes")</f>
        <v>0</v>
      </c>
      <c r="H606" s="20">
        <f t="shared" si="19"/>
        <v>0</v>
      </c>
      <c r="I606">
        <f>AVERAGEIF(Consumer_Complaints!$B$2:$B$14001,C606,Consumer_Complaints!$U$2:$U$14001)</f>
        <v>0</v>
      </c>
    </row>
    <row r="607" spans="3:9" x14ac:dyDescent="0.3">
      <c r="C607" t="s">
        <v>786</v>
      </c>
      <c r="D607">
        <f>COUNTIF(Consumer_Complaints!$B$2:$B$14001,C607)</f>
        <v>1</v>
      </c>
      <c r="E607" s="21">
        <f>COUNTIFS(Consumer_Complaints!$B$2:$B$14001,C607,Consumer_Complaints!$I$2:$I$14001,"No")</f>
        <v>0</v>
      </c>
      <c r="F607" s="20">
        <f t="shared" si="18"/>
        <v>0</v>
      </c>
      <c r="G607">
        <f>COUNTIFS(Consumer_Complaints!$B$2:$B$14001,C607,Consumer_Complaints!$J$2:$J$14001,"Yes")</f>
        <v>0</v>
      </c>
      <c r="H607" s="20">
        <f t="shared" si="19"/>
        <v>0</v>
      </c>
      <c r="I607">
        <f>AVERAGEIF(Consumer_Complaints!$B$2:$B$14001,C607,Consumer_Complaints!$U$2:$U$14001)</f>
        <v>3</v>
      </c>
    </row>
    <row r="608" spans="3:9" x14ac:dyDescent="0.3">
      <c r="C608" t="s">
        <v>996</v>
      </c>
      <c r="D608">
        <f>COUNTIF(Consumer_Complaints!$B$2:$B$14001,C608)</f>
        <v>1</v>
      </c>
      <c r="E608" s="21">
        <f>COUNTIFS(Consumer_Complaints!$B$2:$B$14001,C608,Consumer_Complaints!$I$2:$I$14001,"No")</f>
        <v>0</v>
      </c>
      <c r="F608" s="20">
        <f t="shared" si="18"/>
        <v>0</v>
      </c>
      <c r="G608">
        <f>COUNTIFS(Consumer_Complaints!$B$2:$B$14001,C608,Consumer_Complaints!$J$2:$J$14001,"Yes")</f>
        <v>0</v>
      </c>
      <c r="H608" s="20">
        <f t="shared" si="19"/>
        <v>0</v>
      </c>
      <c r="I608">
        <f>AVERAGEIF(Consumer_Complaints!$B$2:$B$14001,C608,Consumer_Complaints!$U$2:$U$14001)</f>
        <v>2</v>
      </c>
    </row>
    <row r="609" spans="3:9" x14ac:dyDescent="0.3">
      <c r="C609" t="s">
        <v>395</v>
      </c>
      <c r="D609">
        <f>COUNTIF(Consumer_Complaints!$B$2:$B$14001,C609)</f>
        <v>1</v>
      </c>
      <c r="E609" s="21">
        <f>COUNTIFS(Consumer_Complaints!$B$2:$B$14001,C609,Consumer_Complaints!$I$2:$I$14001,"No")</f>
        <v>0</v>
      </c>
      <c r="F609" s="20">
        <f t="shared" si="18"/>
        <v>0</v>
      </c>
      <c r="G609">
        <f>COUNTIFS(Consumer_Complaints!$B$2:$B$14001,C609,Consumer_Complaints!$J$2:$J$14001,"Yes")</f>
        <v>0</v>
      </c>
      <c r="H609" s="20">
        <f t="shared" si="19"/>
        <v>0</v>
      </c>
      <c r="I609">
        <f>AVERAGEIF(Consumer_Complaints!$B$2:$B$14001,C609,Consumer_Complaints!$U$2:$U$14001)</f>
        <v>1</v>
      </c>
    </row>
    <row r="610" spans="3:9" x14ac:dyDescent="0.3">
      <c r="C610" t="s">
        <v>1359</v>
      </c>
      <c r="D610">
        <f>COUNTIF(Consumer_Complaints!$B$2:$B$14001,C610)</f>
        <v>1</v>
      </c>
      <c r="E610" s="21">
        <f>COUNTIFS(Consumer_Complaints!$B$2:$B$14001,C610,Consumer_Complaints!$I$2:$I$14001,"No")</f>
        <v>0</v>
      </c>
      <c r="F610" s="20">
        <f t="shared" si="18"/>
        <v>0</v>
      </c>
      <c r="G610">
        <f>COUNTIFS(Consumer_Complaints!$B$2:$B$14001,C610,Consumer_Complaints!$J$2:$J$14001,"Yes")</f>
        <v>0</v>
      </c>
      <c r="H610" s="20">
        <f t="shared" si="19"/>
        <v>0</v>
      </c>
      <c r="I610">
        <f>AVERAGEIF(Consumer_Complaints!$B$2:$B$14001,C610,Consumer_Complaints!$U$2:$U$14001)</f>
        <v>8</v>
      </c>
    </row>
    <row r="611" spans="3:9" x14ac:dyDescent="0.3">
      <c r="C611" t="s">
        <v>2039</v>
      </c>
      <c r="D611">
        <f>COUNTIF(Consumer_Complaints!$B$2:$B$14001,C611)</f>
        <v>1</v>
      </c>
      <c r="E611" s="21">
        <f>COUNTIFS(Consumer_Complaints!$B$2:$B$14001,C611,Consumer_Complaints!$I$2:$I$14001,"No")</f>
        <v>0</v>
      </c>
      <c r="F611" s="20">
        <f t="shared" si="18"/>
        <v>0</v>
      </c>
      <c r="G611">
        <f>COUNTIFS(Consumer_Complaints!$B$2:$B$14001,C611,Consumer_Complaints!$J$2:$J$14001,"Yes")</f>
        <v>0</v>
      </c>
      <c r="H611" s="20">
        <f t="shared" si="19"/>
        <v>0</v>
      </c>
      <c r="I611">
        <f>AVERAGEIF(Consumer_Complaints!$B$2:$B$14001,C611,Consumer_Complaints!$U$2:$U$14001)</f>
        <v>100</v>
      </c>
    </row>
    <row r="612" spans="3:9" x14ac:dyDescent="0.3">
      <c r="C612" t="s">
        <v>1621</v>
      </c>
      <c r="D612">
        <f>COUNTIF(Consumer_Complaints!$B$2:$B$14001,C612)</f>
        <v>1</v>
      </c>
      <c r="E612" s="21">
        <f>COUNTIFS(Consumer_Complaints!$B$2:$B$14001,C612,Consumer_Complaints!$I$2:$I$14001,"No")</f>
        <v>0</v>
      </c>
      <c r="F612" s="20">
        <f t="shared" si="18"/>
        <v>0</v>
      </c>
      <c r="G612">
        <f>COUNTIFS(Consumer_Complaints!$B$2:$B$14001,C612,Consumer_Complaints!$J$2:$J$14001,"Yes")</f>
        <v>0</v>
      </c>
      <c r="H612" s="20">
        <f t="shared" si="19"/>
        <v>0</v>
      </c>
      <c r="I612">
        <f>AVERAGEIF(Consumer_Complaints!$B$2:$B$14001,C612,Consumer_Complaints!$U$2:$U$14001)</f>
        <v>7</v>
      </c>
    </row>
    <row r="613" spans="3:9" x14ac:dyDescent="0.3">
      <c r="C613" t="s">
        <v>365</v>
      </c>
      <c r="D613">
        <f>COUNTIF(Consumer_Complaints!$B$2:$B$14001,C613)</f>
        <v>1</v>
      </c>
      <c r="E613" s="21">
        <f>COUNTIFS(Consumer_Complaints!$B$2:$B$14001,C613,Consumer_Complaints!$I$2:$I$14001,"No")</f>
        <v>0</v>
      </c>
      <c r="F613" s="20">
        <f t="shared" si="18"/>
        <v>0</v>
      </c>
      <c r="G613">
        <f>COUNTIFS(Consumer_Complaints!$B$2:$B$14001,C613,Consumer_Complaints!$J$2:$J$14001,"Yes")</f>
        <v>1</v>
      </c>
      <c r="H613" s="20">
        <f t="shared" si="19"/>
        <v>1</v>
      </c>
      <c r="I613">
        <f>AVERAGEIF(Consumer_Complaints!$B$2:$B$14001,C613,Consumer_Complaints!$U$2:$U$14001)</f>
        <v>0</v>
      </c>
    </row>
    <row r="614" spans="3:9" x14ac:dyDescent="0.3">
      <c r="C614" t="s">
        <v>783</v>
      </c>
      <c r="D614">
        <f>COUNTIF(Consumer_Complaints!$B$2:$B$14001,C614)</f>
        <v>1</v>
      </c>
      <c r="E614" s="21">
        <f>COUNTIFS(Consumer_Complaints!$B$2:$B$14001,C614,Consumer_Complaints!$I$2:$I$14001,"No")</f>
        <v>0</v>
      </c>
      <c r="F614" s="20">
        <f t="shared" si="18"/>
        <v>0</v>
      </c>
      <c r="G614">
        <f>COUNTIFS(Consumer_Complaints!$B$2:$B$14001,C614,Consumer_Complaints!$J$2:$J$14001,"Yes")</f>
        <v>0</v>
      </c>
      <c r="H614" s="20">
        <f t="shared" si="19"/>
        <v>0</v>
      </c>
      <c r="I614">
        <f>AVERAGEIF(Consumer_Complaints!$B$2:$B$14001,C614,Consumer_Complaints!$U$2:$U$14001)</f>
        <v>0</v>
      </c>
    </row>
    <row r="615" spans="3:9" x14ac:dyDescent="0.3">
      <c r="C615" t="s">
        <v>2044</v>
      </c>
      <c r="D615">
        <f>COUNTIF(Consumer_Complaints!$B$2:$B$14001,C615)</f>
        <v>1</v>
      </c>
      <c r="E615" s="21">
        <f>COUNTIFS(Consumer_Complaints!$B$2:$B$14001,C615,Consumer_Complaints!$I$2:$I$14001,"No")</f>
        <v>0</v>
      </c>
      <c r="F615" s="20">
        <f t="shared" si="18"/>
        <v>0</v>
      </c>
      <c r="G615">
        <f>COUNTIFS(Consumer_Complaints!$B$2:$B$14001,C615,Consumer_Complaints!$J$2:$J$14001,"Yes")</f>
        <v>0</v>
      </c>
      <c r="H615" s="20">
        <f t="shared" si="19"/>
        <v>0</v>
      </c>
      <c r="I615">
        <f>AVERAGEIF(Consumer_Complaints!$B$2:$B$14001,C615,Consumer_Complaints!$U$2:$U$14001)</f>
        <v>51</v>
      </c>
    </row>
    <row r="616" spans="3:9" x14ac:dyDescent="0.3">
      <c r="C616" t="s">
        <v>1411</v>
      </c>
      <c r="D616">
        <f>COUNTIF(Consumer_Complaints!$B$2:$B$14001,C616)</f>
        <v>1</v>
      </c>
      <c r="E616" s="21">
        <f>COUNTIFS(Consumer_Complaints!$B$2:$B$14001,C616,Consumer_Complaints!$I$2:$I$14001,"No")</f>
        <v>0</v>
      </c>
      <c r="F616" s="20">
        <f t="shared" si="18"/>
        <v>0</v>
      </c>
      <c r="G616">
        <f>COUNTIFS(Consumer_Complaints!$B$2:$B$14001,C616,Consumer_Complaints!$J$2:$J$14001,"Yes")</f>
        <v>0</v>
      </c>
      <c r="H616" s="20">
        <f t="shared" si="19"/>
        <v>0</v>
      </c>
      <c r="I616">
        <f>AVERAGEIF(Consumer_Complaints!$B$2:$B$14001,C616,Consumer_Complaints!$U$2:$U$14001)</f>
        <v>0</v>
      </c>
    </row>
    <row r="617" spans="3:9" x14ac:dyDescent="0.3">
      <c r="C617" t="s">
        <v>937</v>
      </c>
      <c r="D617">
        <f>COUNTIF(Consumer_Complaints!$B$2:$B$14001,C617)</f>
        <v>1</v>
      </c>
      <c r="E617" s="21">
        <f>COUNTIFS(Consumer_Complaints!$B$2:$B$14001,C617,Consumer_Complaints!$I$2:$I$14001,"No")</f>
        <v>0</v>
      </c>
      <c r="F617" s="20">
        <f t="shared" si="18"/>
        <v>0</v>
      </c>
      <c r="G617">
        <f>COUNTIFS(Consumer_Complaints!$B$2:$B$14001,C617,Consumer_Complaints!$J$2:$J$14001,"Yes")</f>
        <v>0</v>
      </c>
      <c r="H617" s="20">
        <f t="shared" si="19"/>
        <v>0</v>
      </c>
      <c r="I617">
        <f>AVERAGEIF(Consumer_Complaints!$B$2:$B$14001,C617,Consumer_Complaints!$U$2:$U$14001)</f>
        <v>0</v>
      </c>
    </row>
    <row r="618" spans="3:9" x14ac:dyDescent="0.3">
      <c r="C618" t="s">
        <v>1551</v>
      </c>
      <c r="D618">
        <f>COUNTIF(Consumer_Complaints!$B$2:$B$14001,C618)</f>
        <v>1</v>
      </c>
      <c r="E618" s="21">
        <f>COUNTIFS(Consumer_Complaints!$B$2:$B$14001,C618,Consumer_Complaints!$I$2:$I$14001,"No")</f>
        <v>0</v>
      </c>
      <c r="F618" s="20">
        <f t="shared" si="18"/>
        <v>0</v>
      </c>
      <c r="G618">
        <f>COUNTIFS(Consumer_Complaints!$B$2:$B$14001,C618,Consumer_Complaints!$J$2:$J$14001,"Yes")</f>
        <v>0</v>
      </c>
      <c r="H618" s="20">
        <f t="shared" si="19"/>
        <v>0</v>
      </c>
      <c r="I618">
        <f>AVERAGEIF(Consumer_Complaints!$B$2:$B$14001,C618,Consumer_Complaints!$U$2:$U$14001)</f>
        <v>42</v>
      </c>
    </row>
    <row r="619" spans="3:9" x14ac:dyDescent="0.3">
      <c r="C619" t="s">
        <v>662</v>
      </c>
      <c r="D619">
        <f>COUNTIF(Consumer_Complaints!$B$2:$B$14001,C619)</f>
        <v>1</v>
      </c>
      <c r="E619" s="21">
        <f>COUNTIFS(Consumer_Complaints!$B$2:$B$14001,C619,Consumer_Complaints!$I$2:$I$14001,"No")</f>
        <v>0</v>
      </c>
      <c r="F619" s="20">
        <f t="shared" si="18"/>
        <v>0</v>
      </c>
      <c r="G619">
        <f>COUNTIFS(Consumer_Complaints!$B$2:$B$14001,C619,Consumer_Complaints!$J$2:$J$14001,"Yes")</f>
        <v>0</v>
      </c>
      <c r="H619" s="20">
        <f t="shared" si="19"/>
        <v>0</v>
      </c>
      <c r="I619">
        <f>AVERAGEIF(Consumer_Complaints!$B$2:$B$14001,C619,Consumer_Complaints!$U$2:$U$14001)</f>
        <v>0</v>
      </c>
    </row>
    <row r="620" spans="3:9" x14ac:dyDescent="0.3">
      <c r="C620" t="s">
        <v>858</v>
      </c>
      <c r="D620">
        <f>COUNTIF(Consumer_Complaints!$B$2:$B$14001,C620)</f>
        <v>1</v>
      </c>
      <c r="E620" s="21">
        <f>COUNTIFS(Consumer_Complaints!$B$2:$B$14001,C620,Consumer_Complaints!$I$2:$I$14001,"No")</f>
        <v>0</v>
      </c>
      <c r="F620" s="20">
        <f t="shared" si="18"/>
        <v>0</v>
      </c>
      <c r="G620">
        <f>COUNTIFS(Consumer_Complaints!$B$2:$B$14001,C620,Consumer_Complaints!$J$2:$J$14001,"Yes")</f>
        <v>0</v>
      </c>
      <c r="H620" s="20">
        <f t="shared" si="19"/>
        <v>0</v>
      </c>
      <c r="I620">
        <f>AVERAGEIF(Consumer_Complaints!$B$2:$B$14001,C620,Consumer_Complaints!$U$2:$U$14001)</f>
        <v>0</v>
      </c>
    </row>
    <row r="621" spans="3:9" x14ac:dyDescent="0.3">
      <c r="C621" t="s">
        <v>1476</v>
      </c>
      <c r="D621">
        <f>COUNTIF(Consumer_Complaints!$B$2:$B$14001,C621)</f>
        <v>1</v>
      </c>
      <c r="E621" s="21">
        <f>COUNTIFS(Consumer_Complaints!$B$2:$B$14001,C621,Consumer_Complaints!$I$2:$I$14001,"No")</f>
        <v>0</v>
      </c>
      <c r="F621" s="20">
        <f t="shared" si="18"/>
        <v>0</v>
      </c>
      <c r="G621">
        <f>COUNTIFS(Consumer_Complaints!$B$2:$B$14001,C621,Consumer_Complaints!$J$2:$J$14001,"Yes")</f>
        <v>0</v>
      </c>
      <c r="H621" s="20">
        <f t="shared" si="19"/>
        <v>0</v>
      </c>
      <c r="I621">
        <f>AVERAGEIF(Consumer_Complaints!$B$2:$B$14001,C621,Consumer_Complaints!$U$2:$U$14001)</f>
        <v>0</v>
      </c>
    </row>
    <row r="622" spans="3:9" x14ac:dyDescent="0.3">
      <c r="C622" t="s">
        <v>700</v>
      </c>
      <c r="D622">
        <f>COUNTIF(Consumer_Complaints!$B$2:$B$14001,C622)</f>
        <v>1</v>
      </c>
      <c r="E622" s="21">
        <f>COUNTIFS(Consumer_Complaints!$B$2:$B$14001,C622,Consumer_Complaints!$I$2:$I$14001,"No")</f>
        <v>0</v>
      </c>
      <c r="F622" s="20">
        <f t="shared" si="18"/>
        <v>0</v>
      </c>
      <c r="G622">
        <f>COUNTIFS(Consumer_Complaints!$B$2:$B$14001,C622,Consumer_Complaints!$J$2:$J$14001,"Yes")</f>
        <v>0</v>
      </c>
      <c r="H622" s="20">
        <f t="shared" si="19"/>
        <v>0</v>
      </c>
      <c r="I622">
        <f>AVERAGEIF(Consumer_Complaints!$B$2:$B$14001,C622,Consumer_Complaints!$U$2:$U$14001)</f>
        <v>43</v>
      </c>
    </row>
    <row r="623" spans="3:9" x14ac:dyDescent="0.3">
      <c r="C623" t="s">
        <v>277</v>
      </c>
      <c r="D623">
        <f>COUNTIF(Consumer_Complaints!$B$2:$B$14001,C623)</f>
        <v>1</v>
      </c>
      <c r="E623" s="21">
        <f>COUNTIFS(Consumer_Complaints!$B$2:$B$14001,C623,Consumer_Complaints!$I$2:$I$14001,"No")</f>
        <v>0</v>
      </c>
      <c r="F623" s="20">
        <f t="shared" si="18"/>
        <v>0</v>
      </c>
      <c r="G623">
        <f>COUNTIFS(Consumer_Complaints!$B$2:$B$14001,C623,Consumer_Complaints!$J$2:$J$14001,"Yes")</f>
        <v>0</v>
      </c>
      <c r="H623" s="20">
        <f t="shared" si="19"/>
        <v>0</v>
      </c>
      <c r="I623">
        <f>AVERAGEIF(Consumer_Complaints!$B$2:$B$14001,C623,Consumer_Complaints!$U$2:$U$14001)</f>
        <v>0</v>
      </c>
    </row>
    <row r="624" spans="3:9" x14ac:dyDescent="0.3">
      <c r="C624" t="s">
        <v>1901</v>
      </c>
      <c r="D624">
        <f>COUNTIF(Consumer_Complaints!$B$2:$B$14001,C624)</f>
        <v>1</v>
      </c>
      <c r="E624" s="21">
        <f>COUNTIFS(Consumer_Complaints!$B$2:$B$14001,C624,Consumer_Complaints!$I$2:$I$14001,"No")</f>
        <v>1</v>
      </c>
      <c r="F624" s="20">
        <f t="shared" si="18"/>
        <v>1</v>
      </c>
      <c r="G624">
        <f>COUNTIFS(Consumer_Complaints!$B$2:$B$14001,C624,Consumer_Complaints!$J$2:$J$14001,"Yes")</f>
        <v>0</v>
      </c>
      <c r="H624" s="20">
        <f t="shared" si="19"/>
        <v>0</v>
      </c>
      <c r="I624">
        <f>AVERAGEIF(Consumer_Complaints!$B$2:$B$14001,C624,Consumer_Complaints!$U$2:$U$14001)</f>
        <v>3</v>
      </c>
    </row>
    <row r="625" spans="3:9" x14ac:dyDescent="0.3">
      <c r="C625" t="s">
        <v>1072</v>
      </c>
      <c r="D625">
        <f>COUNTIF(Consumer_Complaints!$B$2:$B$14001,C625)</f>
        <v>1</v>
      </c>
      <c r="E625" s="21">
        <f>COUNTIFS(Consumer_Complaints!$B$2:$B$14001,C625,Consumer_Complaints!$I$2:$I$14001,"No")</f>
        <v>0</v>
      </c>
      <c r="F625" s="20">
        <f t="shared" si="18"/>
        <v>0</v>
      </c>
      <c r="G625">
        <f>COUNTIFS(Consumer_Complaints!$B$2:$B$14001,C625,Consumer_Complaints!$J$2:$J$14001,"Yes")</f>
        <v>0</v>
      </c>
      <c r="H625" s="20">
        <f t="shared" si="19"/>
        <v>0</v>
      </c>
      <c r="I625">
        <f>AVERAGEIF(Consumer_Complaints!$B$2:$B$14001,C625,Consumer_Complaints!$U$2:$U$14001)</f>
        <v>0</v>
      </c>
    </row>
    <row r="626" spans="3:9" x14ac:dyDescent="0.3">
      <c r="C626" t="s">
        <v>1047</v>
      </c>
      <c r="D626">
        <f>COUNTIF(Consumer_Complaints!$B$2:$B$14001,C626)</f>
        <v>1</v>
      </c>
      <c r="E626" s="21">
        <f>COUNTIFS(Consumer_Complaints!$B$2:$B$14001,C626,Consumer_Complaints!$I$2:$I$14001,"No")</f>
        <v>0</v>
      </c>
      <c r="F626" s="20">
        <f t="shared" si="18"/>
        <v>0</v>
      </c>
      <c r="G626">
        <f>COUNTIFS(Consumer_Complaints!$B$2:$B$14001,C626,Consumer_Complaints!$J$2:$J$14001,"Yes")</f>
        <v>1</v>
      </c>
      <c r="H626" s="20">
        <f t="shared" si="19"/>
        <v>1</v>
      </c>
      <c r="I626">
        <f>AVERAGEIF(Consumer_Complaints!$B$2:$B$14001,C626,Consumer_Complaints!$U$2:$U$14001)</f>
        <v>5</v>
      </c>
    </row>
    <row r="627" spans="3:9" x14ac:dyDescent="0.3">
      <c r="C627" t="s">
        <v>1434</v>
      </c>
      <c r="D627">
        <f>COUNTIF(Consumer_Complaints!$B$2:$B$14001,C627)</f>
        <v>1</v>
      </c>
      <c r="E627" s="21">
        <f>COUNTIFS(Consumer_Complaints!$B$2:$B$14001,C627,Consumer_Complaints!$I$2:$I$14001,"No")</f>
        <v>0</v>
      </c>
      <c r="F627" s="20">
        <f t="shared" si="18"/>
        <v>0</v>
      </c>
      <c r="G627">
        <f>COUNTIFS(Consumer_Complaints!$B$2:$B$14001,C627,Consumer_Complaints!$J$2:$J$14001,"Yes")</f>
        <v>0</v>
      </c>
      <c r="H627" s="20">
        <f t="shared" si="19"/>
        <v>0</v>
      </c>
      <c r="I627">
        <f>AVERAGEIF(Consumer_Complaints!$B$2:$B$14001,C627,Consumer_Complaints!$U$2:$U$14001)</f>
        <v>0</v>
      </c>
    </row>
    <row r="628" spans="3:9" x14ac:dyDescent="0.3">
      <c r="C628" t="s">
        <v>1897</v>
      </c>
      <c r="D628">
        <f>COUNTIF(Consumer_Complaints!$B$2:$B$14001,C628)</f>
        <v>1</v>
      </c>
      <c r="E628" s="21">
        <f>COUNTIFS(Consumer_Complaints!$B$2:$B$14001,C628,Consumer_Complaints!$I$2:$I$14001,"No")</f>
        <v>0</v>
      </c>
      <c r="F628" s="20">
        <f t="shared" si="18"/>
        <v>0</v>
      </c>
      <c r="G628">
        <f>COUNTIFS(Consumer_Complaints!$B$2:$B$14001,C628,Consumer_Complaints!$J$2:$J$14001,"Yes")</f>
        <v>0</v>
      </c>
      <c r="H628" s="20">
        <f t="shared" si="19"/>
        <v>0</v>
      </c>
      <c r="I628">
        <f>AVERAGEIF(Consumer_Complaints!$B$2:$B$14001,C628,Consumer_Complaints!$U$2:$U$14001)</f>
        <v>0</v>
      </c>
    </row>
    <row r="629" spans="3:9" x14ac:dyDescent="0.3">
      <c r="C629" t="s">
        <v>648</v>
      </c>
      <c r="D629">
        <f>COUNTIF(Consumer_Complaints!$B$2:$B$14001,C629)</f>
        <v>1</v>
      </c>
      <c r="E629" s="21">
        <f>COUNTIFS(Consumer_Complaints!$B$2:$B$14001,C629,Consumer_Complaints!$I$2:$I$14001,"No")</f>
        <v>0</v>
      </c>
      <c r="F629" s="20">
        <f t="shared" si="18"/>
        <v>0</v>
      </c>
      <c r="G629">
        <f>COUNTIFS(Consumer_Complaints!$B$2:$B$14001,C629,Consumer_Complaints!$J$2:$J$14001,"Yes")</f>
        <v>0</v>
      </c>
      <c r="H629" s="20">
        <f t="shared" si="19"/>
        <v>0</v>
      </c>
      <c r="I629">
        <f>AVERAGEIF(Consumer_Complaints!$B$2:$B$14001,C629,Consumer_Complaints!$U$2:$U$14001)</f>
        <v>6</v>
      </c>
    </row>
    <row r="630" spans="3:9" x14ac:dyDescent="0.3">
      <c r="C630" t="s">
        <v>1753</v>
      </c>
      <c r="D630">
        <f>COUNTIF(Consumer_Complaints!$B$2:$B$14001,C630)</f>
        <v>1</v>
      </c>
      <c r="E630" s="21">
        <f>COUNTIFS(Consumer_Complaints!$B$2:$B$14001,C630,Consumer_Complaints!$I$2:$I$14001,"No")</f>
        <v>0</v>
      </c>
      <c r="F630" s="20">
        <f t="shared" si="18"/>
        <v>0</v>
      </c>
      <c r="G630">
        <f>COUNTIFS(Consumer_Complaints!$B$2:$B$14001,C630,Consumer_Complaints!$J$2:$J$14001,"Yes")</f>
        <v>0</v>
      </c>
      <c r="H630" s="20">
        <f t="shared" si="19"/>
        <v>0</v>
      </c>
      <c r="I630">
        <f>AVERAGEIF(Consumer_Complaints!$B$2:$B$14001,C630,Consumer_Complaints!$U$2:$U$14001)</f>
        <v>0</v>
      </c>
    </row>
    <row r="631" spans="3:9" x14ac:dyDescent="0.3">
      <c r="C631" t="s">
        <v>1562</v>
      </c>
      <c r="D631">
        <f>COUNTIF(Consumer_Complaints!$B$2:$B$14001,C631)</f>
        <v>1</v>
      </c>
      <c r="E631" s="21">
        <f>COUNTIFS(Consumer_Complaints!$B$2:$B$14001,C631,Consumer_Complaints!$I$2:$I$14001,"No")</f>
        <v>0</v>
      </c>
      <c r="F631" s="20">
        <f t="shared" si="18"/>
        <v>0</v>
      </c>
      <c r="G631">
        <f>COUNTIFS(Consumer_Complaints!$B$2:$B$14001,C631,Consumer_Complaints!$J$2:$J$14001,"Yes")</f>
        <v>0</v>
      </c>
      <c r="H631" s="20">
        <f t="shared" si="19"/>
        <v>0</v>
      </c>
      <c r="I631">
        <f>AVERAGEIF(Consumer_Complaints!$B$2:$B$14001,C631,Consumer_Complaints!$U$2:$U$14001)</f>
        <v>0</v>
      </c>
    </row>
    <row r="632" spans="3:9" x14ac:dyDescent="0.3">
      <c r="C632" t="s">
        <v>979</v>
      </c>
      <c r="D632">
        <f>COUNTIF(Consumer_Complaints!$B$2:$B$14001,C632)</f>
        <v>1</v>
      </c>
      <c r="E632" s="21">
        <f>COUNTIFS(Consumer_Complaints!$B$2:$B$14001,C632,Consumer_Complaints!$I$2:$I$14001,"No")</f>
        <v>0</v>
      </c>
      <c r="F632" s="20">
        <f t="shared" si="18"/>
        <v>0</v>
      </c>
      <c r="G632">
        <f>COUNTIFS(Consumer_Complaints!$B$2:$B$14001,C632,Consumer_Complaints!$J$2:$J$14001,"Yes")</f>
        <v>0</v>
      </c>
      <c r="H632" s="20">
        <f t="shared" si="19"/>
        <v>0</v>
      </c>
      <c r="I632">
        <f>AVERAGEIF(Consumer_Complaints!$B$2:$B$14001,C632,Consumer_Complaints!$U$2:$U$14001)</f>
        <v>0</v>
      </c>
    </row>
    <row r="633" spans="3:9" x14ac:dyDescent="0.3">
      <c r="C633" t="s">
        <v>863</v>
      </c>
      <c r="D633">
        <f>COUNTIF(Consumer_Complaints!$B$2:$B$14001,C633)</f>
        <v>1</v>
      </c>
      <c r="E633" s="21">
        <f>COUNTIFS(Consumer_Complaints!$B$2:$B$14001,C633,Consumer_Complaints!$I$2:$I$14001,"No")</f>
        <v>0</v>
      </c>
      <c r="F633" s="20">
        <f t="shared" si="18"/>
        <v>0</v>
      </c>
      <c r="G633">
        <f>COUNTIFS(Consumer_Complaints!$B$2:$B$14001,C633,Consumer_Complaints!$J$2:$J$14001,"Yes")</f>
        <v>0</v>
      </c>
      <c r="H633" s="20">
        <f t="shared" si="19"/>
        <v>0</v>
      </c>
      <c r="I633">
        <f>AVERAGEIF(Consumer_Complaints!$B$2:$B$14001,C633,Consumer_Complaints!$U$2:$U$14001)</f>
        <v>68</v>
      </c>
    </row>
    <row r="634" spans="3:9" x14ac:dyDescent="0.3">
      <c r="C634" t="s">
        <v>674</v>
      </c>
      <c r="D634">
        <f>COUNTIF(Consumer_Complaints!$B$2:$B$14001,C634)</f>
        <v>1</v>
      </c>
      <c r="E634" s="21">
        <f>COUNTIFS(Consumer_Complaints!$B$2:$B$14001,C634,Consumer_Complaints!$I$2:$I$14001,"No")</f>
        <v>0</v>
      </c>
      <c r="F634" s="20">
        <f t="shared" si="18"/>
        <v>0</v>
      </c>
      <c r="G634">
        <f>COUNTIFS(Consumer_Complaints!$B$2:$B$14001,C634,Consumer_Complaints!$J$2:$J$14001,"Yes")</f>
        <v>0</v>
      </c>
      <c r="H634" s="20">
        <f t="shared" si="19"/>
        <v>0</v>
      </c>
      <c r="I634">
        <f>AVERAGEIF(Consumer_Complaints!$B$2:$B$14001,C634,Consumer_Complaints!$U$2:$U$14001)</f>
        <v>0</v>
      </c>
    </row>
    <row r="635" spans="3:9" x14ac:dyDescent="0.3">
      <c r="C635" t="s">
        <v>899</v>
      </c>
      <c r="D635">
        <f>COUNTIF(Consumer_Complaints!$B$2:$B$14001,C635)</f>
        <v>1</v>
      </c>
      <c r="E635" s="21">
        <f>COUNTIFS(Consumer_Complaints!$B$2:$B$14001,C635,Consumer_Complaints!$I$2:$I$14001,"No")</f>
        <v>0</v>
      </c>
      <c r="F635" s="20">
        <f t="shared" si="18"/>
        <v>0</v>
      </c>
      <c r="G635">
        <f>COUNTIFS(Consumer_Complaints!$B$2:$B$14001,C635,Consumer_Complaints!$J$2:$J$14001,"Yes")</f>
        <v>0</v>
      </c>
      <c r="H635" s="20">
        <f t="shared" si="19"/>
        <v>0</v>
      </c>
      <c r="I635">
        <f>AVERAGEIF(Consumer_Complaints!$B$2:$B$14001,C635,Consumer_Complaints!$U$2:$U$14001)</f>
        <v>0</v>
      </c>
    </row>
    <row r="636" spans="3:9" x14ac:dyDescent="0.3">
      <c r="C636" t="s">
        <v>1346</v>
      </c>
      <c r="D636">
        <f>COUNTIF(Consumer_Complaints!$B$2:$B$14001,C636)</f>
        <v>1</v>
      </c>
      <c r="E636" s="21">
        <f>COUNTIFS(Consumer_Complaints!$B$2:$B$14001,C636,Consumer_Complaints!$I$2:$I$14001,"No")</f>
        <v>0</v>
      </c>
      <c r="F636" s="20">
        <f t="shared" si="18"/>
        <v>0</v>
      </c>
      <c r="G636">
        <f>COUNTIFS(Consumer_Complaints!$B$2:$B$14001,C636,Consumer_Complaints!$J$2:$J$14001,"Yes")</f>
        <v>1</v>
      </c>
      <c r="H636" s="20">
        <f t="shared" si="19"/>
        <v>1</v>
      </c>
      <c r="I636">
        <f>AVERAGEIF(Consumer_Complaints!$B$2:$B$14001,C636,Consumer_Complaints!$U$2:$U$14001)</f>
        <v>59</v>
      </c>
    </row>
    <row r="637" spans="3:9" x14ac:dyDescent="0.3">
      <c r="C637" t="s">
        <v>1025</v>
      </c>
      <c r="D637">
        <f>COUNTIF(Consumer_Complaints!$B$2:$B$14001,C637)</f>
        <v>1</v>
      </c>
      <c r="E637" s="21">
        <f>COUNTIFS(Consumer_Complaints!$B$2:$B$14001,C637,Consumer_Complaints!$I$2:$I$14001,"No")</f>
        <v>0</v>
      </c>
      <c r="F637" s="20">
        <f t="shared" si="18"/>
        <v>0</v>
      </c>
      <c r="G637">
        <f>COUNTIFS(Consumer_Complaints!$B$2:$B$14001,C637,Consumer_Complaints!$J$2:$J$14001,"Yes")</f>
        <v>0</v>
      </c>
      <c r="H637" s="20">
        <f t="shared" si="19"/>
        <v>0</v>
      </c>
      <c r="I637">
        <f>AVERAGEIF(Consumer_Complaints!$B$2:$B$14001,C637,Consumer_Complaints!$U$2:$U$14001)</f>
        <v>6</v>
      </c>
    </row>
    <row r="638" spans="3:9" x14ac:dyDescent="0.3">
      <c r="C638" t="s">
        <v>661</v>
      </c>
      <c r="D638">
        <f>COUNTIF(Consumer_Complaints!$B$2:$B$14001,C638)</f>
        <v>1</v>
      </c>
      <c r="E638" s="21">
        <f>COUNTIFS(Consumer_Complaints!$B$2:$B$14001,C638,Consumer_Complaints!$I$2:$I$14001,"No")</f>
        <v>0</v>
      </c>
      <c r="F638" s="20">
        <f t="shared" si="18"/>
        <v>0</v>
      </c>
      <c r="G638">
        <f>COUNTIFS(Consumer_Complaints!$B$2:$B$14001,C638,Consumer_Complaints!$J$2:$J$14001,"Yes")</f>
        <v>0</v>
      </c>
      <c r="H638" s="20">
        <f t="shared" si="19"/>
        <v>0</v>
      </c>
      <c r="I638">
        <f>AVERAGEIF(Consumer_Complaints!$B$2:$B$14001,C638,Consumer_Complaints!$U$2:$U$14001)</f>
        <v>0</v>
      </c>
    </row>
    <row r="639" spans="3:9" x14ac:dyDescent="0.3">
      <c r="C639" t="s">
        <v>284</v>
      </c>
      <c r="D639">
        <f>COUNTIF(Consumer_Complaints!$B$2:$B$14001,C639)</f>
        <v>1</v>
      </c>
      <c r="E639" s="21">
        <f>COUNTIFS(Consumer_Complaints!$B$2:$B$14001,C639,Consumer_Complaints!$I$2:$I$14001,"No")</f>
        <v>0</v>
      </c>
      <c r="F639" s="20">
        <f t="shared" si="18"/>
        <v>0</v>
      </c>
      <c r="G639">
        <f>COUNTIFS(Consumer_Complaints!$B$2:$B$14001,C639,Consumer_Complaints!$J$2:$J$14001,"Yes")</f>
        <v>0</v>
      </c>
      <c r="H639" s="20">
        <f t="shared" si="19"/>
        <v>0</v>
      </c>
      <c r="I639">
        <f>AVERAGEIF(Consumer_Complaints!$B$2:$B$14001,C639,Consumer_Complaints!$U$2:$U$14001)</f>
        <v>5</v>
      </c>
    </row>
    <row r="640" spans="3:9" x14ac:dyDescent="0.3">
      <c r="C640" t="s">
        <v>1313</v>
      </c>
      <c r="D640">
        <f>COUNTIF(Consumer_Complaints!$B$2:$B$14001,C640)</f>
        <v>1</v>
      </c>
      <c r="E640" s="21">
        <f>COUNTIFS(Consumer_Complaints!$B$2:$B$14001,C640,Consumer_Complaints!$I$2:$I$14001,"No")</f>
        <v>0</v>
      </c>
      <c r="F640" s="20">
        <f t="shared" si="18"/>
        <v>0</v>
      </c>
      <c r="G640">
        <f>COUNTIFS(Consumer_Complaints!$B$2:$B$14001,C640,Consumer_Complaints!$J$2:$J$14001,"Yes")</f>
        <v>1</v>
      </c>
      <c r="H640" s="20">
        <f t="shared" si="19"/>
        <v>1</v>
      </c>
      <c r="I640">
        <f>AVERAGEIF(Consumer_Complaints!$B$2:$B$14001,C640,Consumer_Complaints!$U$2:$U$14001)</f>
        <v>1</v>
      </c>
    </row>
    <row r="641" spans="3:9" x14ac:dyDescent="0.3">
      <c r="C641" t="s">
        <v>1317</v>
      </c>
      <c r="D641">
        <f>COUNTIF(Consumer_Complaints!$B$2:$B$14001,C641)</f>
        <v>1</v>
      </c>
      <c r="E641" s="21">
        <f>COUNTIFS(Consumer_Complaints!$B$2:$B$14001,C641,Consumer_Complaints!$I$2:$I$14001,"No")</f>
        <v>0</v>
      </c>
      <c r="F641" s="20">
        <f t="shared" si="18"/>
        <v>0</v>
      </c>
      <c r="G641">
        <f>COUNTIFS(Consumer_Complaints!$B$2:$B$14001,C641,Consumer_Complaints!$J$2:$J$14001,"Yes")</f>
        <v>0</v>
      </c>
      <c r="H641" s="20">
        <f t="shared" si="19"/>
        <v>0</v>
      </c>
      <c r="I641">
        <f>AVERAGEIF(Consumer_Complaints!$B$2:$B$14001,C641,Consumer_Complaints!$U$2:$U$14001)</f>
        <v>0</v>
      </c>
    </row>
    <row r="642" spans="3:9" x14ac:dyDescent="0.3">
      <c r="C642" t="s">
        <v>1232</v>
      </c>
      <c r="D642">
        <f>COUNTIF(Consumer_Complaints!$B$2:$B$14001,C642)</f>
        <v>1</v>
      </c>
      <c r="E642" s="21">
        <f>COUNTIFS(Consumer_Complaints!$B$2:$B$14001,C642,Consumer_Complaints!$I$2:$I$14001,"No")</f>
        <v>0</v>
      </c>
      <c r="F642" s="20">
        <f t="shared" si="18"/>
        <v>0</v>
      </c>
      <c r="G642">
        <f>COUNTIFS(Consumer_Complaints!$B$2:$B$14001,C642,Consumer_Complaints!$J$2:$J$14001,"Yes")</f>
        <v>0</v>
      </c>
      <c r="H642" s="20">
        <f t="shared" si="19"/>
        <v>0</v>
      </c>
      <c r="I642">
        <f>AVERAGEIF(Consumer_Complaints!$B$2:$B$14001,C642,Consumer_Complaints!$U$2:$U$14001)</f>
        <v>0</v>
      </c>
    </row>
    <row r="643" spans="3:9" x14ac:dyDescent="0.3">
      <c r="C643" t="s">
        <v>680</v>
      </c>
      <c r="D643">
        <f>COUNTIF(Consumer_Complaints!$B$2:$B$14001,C643)</f>
        <v>1</v>
      </c>
      <c r="E643" s="21">
        <f>COUNTIFS(Consumer_Complaints!$B$2:$B$14001,C643,Consumer_Complaints!$I$2:$I$14001,"No")</f>
        <v>0</v>
      </c>
      <c r="F643" s="20">
        <f t="shared" si="18"/>
        <v>0</v>
      </c>
      <c r="G643">
        <f>COUNTIFS(Consumer_Complaints!$B$2:$B$14001,C643,Consumer_Complaints!$J$2:$J$14001,"Yes")</f>
        <v>0</v>
      </c>
      <c r="H643" s="20">
        <f t="shared" si="19"/>
        <v>0</v>
      </c>
      <c r="I643">
        <f>AVERAGEIF(Consumer_Complaints!$B$2:$B$14001,C643,Consumer_Complaints!$U$2:$U$14001)</f>
        <v>0</v>
      </c>
    </row>
    <row r="644" spans="3:9" x14ac:dyDescent="0.3">
      <c r="C644" t="s">
        <v>1269</v>
      </c>
      <c r="D644">
        <f>COUNTIF(Consumer_Complaints!$B$2:$B$14001,C644)</f>
        <v>1</v>
      </c>
      <c r="E644" s="21">
        <f>COUNTIFS(Consumer_Complaints!$B$2:$B$14001,C644,Consumer_Complaints!$I$2:$I$14001,"No")</f>
        <v>0</v>
      </c>
      <c r="F644" s="20">
        <f t="shared" si="18"/>
        <v>0</v>
      </c>
      <c r="G644">
        <f>COUNTIFS(Consumer_Complaints!$B$2:$B$14001,C644,Consumer_Complaints!$J$2:$J$14001,"Yes")</f>
        <v>1</v>
      </c>
      <c r="H644" s="20">
        <f t="shared" si="19"/>
        <v>1</v>
      </c>
      <c r="I644">
        <f>AVERAGEIF(Consumer_Complaints!$B$2:$B$14001,C644,Consumer_Complaints!$U$2:$U$14001)</f>
        <v>1</v>
      </c>
    </row>
    <row r="645" spans="3:9" x14ac:dyDescent="0.3">
      <c r="C645" t="s">
        <v>915</v>
      </c>
      <c r="D645">
        <f>COUNTIF(Consumer_Complaints!$B$2:$B$14001,C645)</f>
        <v>1</v>
      </c>
      <c r="E645" s="21">
        <f>COUNTIFS(Consumer_Complaints!$B$2:$B$14001,C645,Consumer_Complaints!$I$2:$I$14001,"No")</f>
        <v>0</v>
      </c>
      <c r="F645" s="20">
        <f t="shared" si="18"/>
        <v>0</v>
      </c>
      <c r="G645">
        <f>COUNTIFS(Consumer_Complaints!$B$2:$B$14001,C645,Consumer_Complaints!$J$2:$J$14001,"Yes")</f>
        <v>0</v>
      </c>
      <c r="H645" s="20">
        <f t="shared" si="19"/>
        <v>0</v>
      </c>
      <c r="I645">
        <f>AVERAGEIF(Consumer_Complaints!$B$2:$B$14001,C645,Consumer_Complaints!$U$2:$U$14001)</f>
        <v>0</v>
      </c>
    </row>
    <row r="646" spans="3:9" x14ac:dyDescent="0.3">
      <c r="C646" t="s">
        <v>1107</v>
      </c>
      <c r="D646">
        <f>COUNTIF(Consumer_Complaints!$B$2:$B$14001,C646)</f>
        <v>1</v>
      </c>
      <c r="E646" s="21">
        <f>COUNTIFS(Consumer_Complaints!$B$2:$B$14001,C646,Consumer_Complaints!$I$2:$I$14001,"No")</f>
        <v>0</v>
      </c>
      <c r="F646" s="20">
        <f t="shared" si="18"/>
        <v>0</v>
      </c>
      <c r="G646">
        <f>COUNTIFS(Consumer_Complaints!$B$2:$B$14001,C646,Consumer_Complaints!$J$2:$J$14001,"Yes")</f>
        <v>1</v>
      </c>
      <c r="H646" s="20">
        <f t="shared" si="19"/>
        <v>1</v>
      </c>
      <c r="I646">
        <f>AVERAGEIF(Consumer_Complaints!$B$2:$B$14001,C646,Consumer_Complaints!$U$2:$U$14001)</f>
        <v>0</v>
      </c>
    </row>
    <row r="647" spans="3:9" x14ac:dyDescent="0.3">
      <c r="C647" t="s">
        <v>551</v>
      </c>
      <c r="D647">
        <f>COUNTIF(Consumer_Complaints!$B$2:$B$14001,C647)</f>
        <v>1</v>
      </c>
      <c r="E647" s="21">
        <f>COUNTIFS(Consumer_Complaints!$B$2:$B$14001,C647,Consumer_Complaints!$I$2:$I$14001,"No")</f>
        <v>0</v>
      </c>
      <c r="F647" s="20">
        <f t="shared" si="18"/>
        <v>0</v>
      </c>
      <c r="G647">
        <f>COUNTIFS(Consumer_Complaints!$B$2:$B$14001,C647,Consumer_Complaints!$J$2:$J$14001,"Yes")</f>
        <v>1</v>
      </c>
      <c r="H647" s="20">
        <f t="shared" si="19"/>
        <v>1</v>
      </c>
      <c r="I647">
        <f>AVERAGEIF(Consumer_Complaints!$B$2:$B$14001,C647,Consumer_Complaints!$U$2:$U$14001)</f>
        <v>0</v>
      </c>
    </row>
    <row r="648" spans="3:9" x14ac:dyDescent="0.3">
      <c r="C648" t="s">
        <v>1205</v>
      </c>
      <c r="D648">
        <f>COUNTIF(Consumer_Complaints!$B$2:$B$14001,C648)</f>
        <v>1</v>
      </c>
      <c r="E648" s="21">
        <f>COUNTIFS(Consumer_Complaints!$B$2:$B$14001,C648,Consumer_Complaints!$I$2:$I$14001,"No")</f>
        <v>0</v>
      </c>
      <c r="F648" s="20">
        <f t="shared" si="18"/>
        <v>0</v>
      </c>
      <c r="G648">
        <f>COUNTIFS(Consumer_Complaints!$B$2:$B$14001,C648,Consumer_Complaints!$J$2:$J$14001,"Yes")</f>
        <v>0</v>
      </c>
      <c r="H648" s="20">
        <f t="shared" si="19"/>
        <v>0</v>
      </c>
      <c r="I648">
        <f>AVERAGEIF(Consumer_Complaints!$B$2:$B$14001,C648,Consumer_Complaints!$U$2:$U$14001)</f>
        <v>7</v>
      </c>
    </row>
    <row r="649" spans="3:9" x14ac:dyDescent="0.3">
      <c r="C649" t="s">
        <v>1267</v>
      </c>
      <c r="D649">
        <f>COUNTIF(Consumer_Complaints!$B$2:$B$14001,C649)</f>
        <v>1</v>
      </c>
      <c r="E649" s="21">
        <f>COUNTIFS(Consumer_Complaints!$B$2:$B$14001,C649,Consumer_Complaints!$I$2:$I$14001,"No")</f>
        <v>1</v>
      </c>
      <c r="F649" s="20">
        <f t="shared" si="18"/>
        <v>1</v>
      </c>
      <c r="G649">
        <f>COUNTIFS(Consumer_Complaints!$B$2:$B$14001,C649,Consumer_Complaints!$J$2:$J$14001,"Yes")</f>
        <v>0</v>
      </c>
      <c r="H649" s="20">
        <f t="shared" si="19"/>
        <v>0</v>
      </c>
      <c r="I649">
        <f>AVERAGEIF(Consumer_Complaints!$B$2:$B$14001,C649,Consumer_Complaints!$U$2:$U$14001)</f>
        <v>0</v>
      </c>
    </row>
    <row r="650" spans="3:9" x14ac:dyDescent="0.3">
      <c r="C650" t="s">
        <v>1917</v>
      </c>
      <c r="D650">
        <f>COUNTIF(Consumer_Complaints!$B$2:$B$14001,C650)</f>
        <v>1</v>
      </c>
      <c r="E650" s="21">
        <f>COUNTIFS(Consumer_Complaints!$B$2:$B$14001,C650,Consumer_Complaints!$I$2:$I$14001,"No")</f>
        <v>1</v>
      </c>
      <c r="F650" s="20">
        <f t="shared" si="18"/>
        <v>1</v>
      </c>
      <c r="G650">
        <f>COUNTIFS(Consumer_Complaints!$B$2:$B$14001,C650,Consumer_Complaints!$J$2:$J$14001,"Yes")</f>
        <v>1</v>
      </c>
      <c r="H650" s="20">
        <f t="shared" si="19"/>
        <v>1</v>
      </c>
      <c r="I650">
        <f>AVERAGEIF(Consumer_Complaints!$B$2:$B$14001,C650,Consumer_Complaints!$U$2:$U$14001)</f>
        <v>9</v>
      </c>
    </row>
    <row r="651" spans="3:9" x14ac:dyDescent="0.3">
      <c r="C651" t="s">
        <v>589</v>
      </c>
      <c r="D651">
        <f>COUNTIF(Consumer_Complaints!$B$2:$B$14001,C651)</f>
        <v>1</v>
      </c>
      <c r="E651" s="21">
        <f>COUNTIFS(Consumer_Complaints!$B$2:$B$14001,C651,Consumer_Complaints!$I$2:$I$14001,"No")</f>
        <v>0</v>
      </c>
      <c r="F651" s="20">
        <f t="shared" ref="F651:F714" si="20">E651/D651</f>
        <v>0</v>
      </c>
      <c r="G651">
        <f>COUNTIFS(Consumer_Complaints!$B$2:$B$14001,C651,Consumer_Complaints!$J$2:$J$14001,"Yes")</f>
        <v>0</v>
      </c>
      <c r="H651" s="20">
        <f t="shared" ref="H651:H714" si="21">G651/D651</f>
        <v>0</v>
      </c>
      <c r="I651">
        <f>AVERAGEIF(Consumer_Complaints!$B$2:$B$14001,C651,Consumer_Complaints!$U$2:$U$14001)</f>
        <v>0</v>
      </c>
    </row>
    <row r="652" spans="3:9" x14ac:dyDescent="0.3">
      <c r="C652" t="s">
        <v>1352</v>
      </c>
      <c r="D652">
        <f>COUNTIF(Consumer_Complaints!$B$2:$B$14001,C652)</f>
        <v>1</v>
      </c>
      <c r="E652" s="21">
        <f>COUNTIFS(Consumer_Complaints!$B$2:$B$14001,C652,Consumer_Complaints!$I$2:$I$14001,"No")</f>
        <v>0</v>
      </c>
      <c r="F652" s="20">
        <f t="shared" si="20"/>
        <v>0</v>
      </c>
      <c r="G652">
        <f>COUNTIFS(Consumer_Complaints!$B$2:$B$14001,C652,Consumer_Complaints!$J$2:$J$14001,"Yes")</f>
        <v>0</v>
      </c>
      <c r="H652" s="20">
        <f t="shared" si="21"/>
        <v>0</v>
      </c>
      <c r="I652">
        <f>AVERAGEIF(Consumer_Complaints!$B$2:$B$14001,C652,Consumer_Complaints!$U$2:$U$14001)</f>
        <v>0</v>
      </c>
    </row>
    <row r="653" spans="3:9" x14ac:dyDescent="0.3">
      <c r="C653" t="s">
        <v>1918</v>
      </c>
      <c r="D653">
        <f>COUNTIF(Consumer_Complaints!$B$2:$B$14001,C653)</f>
        <v>1</v>
      </c>
      <c r="E653" s="21">
        <f>COUNTIFS(Consumer_Complaints!$B$2:$B$14001,C653,Consumer_Complaints!$I$2:$I$14001,"No")</f>
        <v>0</v>
      </c>
      <c r="F653" s="20">
        <f t="shared" si="20"/>
        <v>0</v>
      </c>
      <c r="G653">
        <f>COUNTIFS(Consumer_Complaints!$B$2:$B$14001,C653,Consumer_Complaints!$J$2:$J$14001,"Yes")</f>
        <v>0</v>
      </c>
      <c r="H653" s="20">
        <f t="shared" si="21"/>
        <v>0</v>
      </c>
      <c r="I653">
        <f>AVERAGEIF(Consumer_Complaints!$B$2:$B$14001,C653,Consumer_Complaints!$U$2:$U$14001)</f>
        <v>45</v>
      </c>
    </row>
    <row r="654" spans="3:9" x14ac:dyDescent="0.3">
      <c r="C654" t="s">
        <v>1894</v>
      </c>
      <c r="D654">
        <f>COUNTIF(Consumer_Complaints!$B$2:$B$14001,C654)</f>
        <v>1</v>
      </c>
      <c r="E654" s="21">
        <f>COUNTIFS(Consumer_Complaints!$B$2:$B$14001,C654,Consumer_Complaints!$I$2:$I$14001,"No")</f>
        <v>0</v>
      </c>
      <c r="F654" s="20">
        <f t="shared" si="20"/>
        <v>0</v>
      </c>
      <c r="G654">
        <f>COUNTIFS(Consumer_Complaints!$B$2:$B$14001,C654,Consumer_Complaints!$J$2:$J$14001,"Yes")</f>
        <v>0</v>
      </c>
      <c r="H654" s="20">
        <f t="shared" si="21"/>
        <v>0</v>
      </c>
      <c r="I654">
        <f>AVERAGEIF(Consumer_Complaints!$B$2:$B$14001,C654,Consumer_Complaints!$U$2:$U$14001)</f>
        <v>0</v>
      </c>
    </row>
    <row r="655" spans="3:9" x14ac:dyDescent="0.3">
      <c r="C655" t="s">
        <v>2002</v>
      </c>
      <c r="D655">
        <f>COUNTIF(Consumer_Complaints!$B$2:$B$14001,C655)</f>
        <v>1</v>
      </c>
      <c r="E655" s="21">
        <f>COUNTIFS(Consumer_Complaints!$B$2:$B$14001,C655,Consumer_Complaints!$I$2:$I$14001,"No")</f>
        <v>0</v>
      </c>
      <c r="F655" s="20">
        <f t="shared" si="20"/>
        <v>0</v>
      </c>
      <c r="G655">
        <f>COUNTIFS(Consumer_Complaints!$B$2:$B$14001,C655,Consumer_Complaints!$J$2:$J$14001,"Yes")</f>
        <v>1</v>
      </c>
      <c r="H655" s="20">
        <f t="shared" si="21"/>
        <v>1</v>
      </c>
      <c r="I655">
        <f>AVERAGEIF(Consumer_Complaints!$B$2:$B$14001,C655,Consumer_Complaints!$U$2:$U$14001)</f>
        <v>0</v>
      </c>
    </row>
    <row r="656" spans="3:9" x14ac:dyDescent="0.3">
      <c r="C656" t="s">
        <v>885</v>
      </c>
      <c r="D656">
        <f>COUNTIF(Consumer_Complaints!$B$2:$B$14001,C656)</f>
        <v>1</v>
      </c>
      <c r="E656" s="21">
        <f>COUNTIFS(Consumer_Complaints!$B$2:$B$14001,C656,Consumer_Complaints!$I$2:$I$14001,"No")</f>
        <v>0</v>
      </c>
      <c r="F656" s="20">
        <f t="shared" si="20"/>
        <v>0</v>
      </c>
      <c r="G656">
        <f>COUNTIFS(Consumer_Complaints!$B$2:$B$14001,C656,Consumer_Complaints!$J$2:$J$14001,"Yes")</f>
        <v>0</v>
      </c>
      <c r="H656" s="20">
        <f t="shared" si="21"/>
        <v>0</v>
      </c>
      <c r="I656">
        <f>AVERAGEIF(Consumer_Complaints!$B$2:$B$14001,C656,Consumer_Complaints!$U$2:$U$14001)</f>
        <v>0</v>
      </c>
    </row>
    <row r="657" spans="3:9" x14ac:dyDescent="0.3">
      <c r="C657" t="s">
        <v>1622</v>
      </c>
      <c r="D657">
        <f>COUNTIF(Consumer_Complaints!$B$2:$B$14001,C657)</f>
        <v>1</v>
      </c>
      <c r="E657" s="21">
        <f>COUNTIFS(Consumer_Complaints!$B$2:$B$14001,C657,Consumer_Complaints!$I$2:$I$14001,"No")</f>
        <v>0</v>
      </c>
      <c r="F657" s="20">
        <f t="shared" si="20"/>
        <v>0</v>
      </c>
      <c r="G657">
        <f>COUNTIFS(Consumer_Complaints!$B$2:$B$14001,C657,Consumer_Complaints!$J$2:$J$14001,"Yes")</f>
        <v>0</v>
      </c>
      <c r="H657" s="20">
        <f t="shared" si="21"/>
        <v>0</v>
      </c>
      <c r="I657">
        <f>AVERAGEIF(Consumer_Complaints!$B$2:$B$14001,C657,Consumer_Complaints!$U$2:$U$14001)</f>
        <v>1</v>
      </c>
    </row>
    <row r="658" spans="3:9" x14ac:dyDescent="0.3">
      <c r="C658" t="s">
        <v>767</v>
      </c>
      <c r="D658">
        <f>COUNTIF(Consumer_Complaints!$B$2:$B$14001,C658)</f>
        <v>1</v>
      </c>
      <c r="E658" s="21">
        <f>COUNTIFS(Consumer_Complaints!$B$2:$B$14001,C658,Consumer_Complaints!$I$2:$I$14001,"No")</f>
        <v>0</v>
      </c>
      <c r="F658" s="20">
        <f t="shared" si="20"/>
        <v>0</v>
      </c>
      <c r="G658">
        <f>COUNTIFS(Consumer_Complaints!$B$2:$B$14001,C658,Consumer_Complaints!$J$2:$J$14001,"Yes")</f>
        <v>0</v>
      </c>
      <c r="H658" s="20">
        <f t="shared" si="21"/>
        <v>0</v>
      </c>
      <c r="I658">
        <f>AVERAGEIF(Consumer_Complaints!$B$2:$B$14001,C658,Consumer_Complaints!$U$2:$U$14001)</f>
        <v>0</v>
      </c>
    </row>
    <row r="659" spans="3:9" x14ac:dyDescent="0.3">
      <c r="C659" t="s">
        <v>1247</v>
      </c>
      <c r="D659">
        <f>COUNTIF(Consumer_Complaints!$B$2:$B$14001,C659)</f>
        <v>1</v>
      </c>
      <c r="E659" s="21">
        <f>COUNTIFS(Consumer_Complaints!$B$2:$B$14001,C659,Consumer_Complaints!$I$2:$I$14001,"No")</f>
        <v>0</v>
      </c>
      <c r="F659" s="20">
        <f t="shared" si="20"/>
        <v>0</v>
      </c>
      <c r="G659">
        <f>COUNTIFS(Consumer_Complaints!$B$2:$B$14001,C659,Consumer_Complaints!$J$2:$J$14001,"Yes")</f>
        <v>0</v>
      </c>
      <c r="H659" s="20">
        <f t="shared" si="21"/>
        <v>0</v>
      </c>
      <c r="I659">
        <f>AVERAGEIF(Consumer_Complaints!$B$2:$B$14001,C659,Consumer_Complaints!$U$2:$U$14001)</f>
        <v>0</v>
      </c>
    </row>
    <row r="660" spans="3:9" x14ac:dyDescent="0.3">
      <c r="C660" t="s">
        <v>1626</v>
      </c>
      <c r="D660">
        <f>COUNTIF(Consumer_Complaints!$B$2:$B$14001,C660)</f>
        <v>1</v>
      </c>
      <c r="E660" s="21">
        <f>COUNTIFS(Consumer_Complaints!$B$2:$B$14001,C660,Consumer_Complaints!$I$2:$I$14001,"No")</f>
        <v>0</v>
      </c>
      <c r="F660" s="20">
        <f t="shared" si="20"/>
        <v>0</v>
      </c>
      <c r="G660">
        <f>COUNTIFS(Consumer_Complaints!$B$2:$B$14001,C660,Consumer_Complaints!$J$2:$J$14001,"Yes")</f>
        <v>0</v>
      </c>
      <c r="H660" s="20">
        <f t="shared" si="21"/>
        <v>0</v>
      </c>
      <c r="I660">
        <f>AVERAGEIF(Consumer_Complaints!$B$2:$B$14001,C660,Consumer_Complaints!$U$2:$U$14001)</f>
        <v>36</v>
      </c>
    </row>
    <row r="661" spans="3:9" x14ac:dyDescent="0.3">
      <c r="C661" t="s">
        <v>970</v>
      </c>
      <c r="D661">
        <f>COUNTIF(Consumer_Complaints!$B$2:$B$14001,C661)</f>
        <v>1</v>
      </c>
      <c r="E661" s="21">
        <f>COUNTIFS(Consumer_Complaints!$B$2:$B$14001,C661,Consumer_Complaints!$I$2:$I$14001,"No")</f>
        <v>1</v>
      </c>
      <c r="F661" s="20">
        <f t="shared" si="20"/>
        <v>1</v>
      </c>
      <c r="G661">
        <f>COUNTIFS(Consumer_Complaints!$B$2:$B$14001,C661,Consumer_Complaints!$J$2:$J$14001,"Yes")</f>
        <v>0</v>
      </c>
      <c r="H661" s="20">
        <f t="shared" si="21"/>
        <v>0</v>
      </c>
      <c r="I661">
        <f>AVERAGEIF(Consumer_Complaints!$B$2:$B$14001,C661,Consumer_Complaints!$U$2:$U$14001)</f>
        <v>2</v>
      </c>
    </row>
    <row r="662" spans="3:9" x14ac:dyDescent="0.3">
      <c r="C662" t="s">
        <v>1898</v>
      </c>
      <c r="D662">
        <f>COUNTIF(Consumer_Complaints!$B$2:$B$14001,C662)</f>
        <v>1</v>
      </c>
      <c r="E662" s="21">
        <f>COUNTIFS(Consumer_Complaints!$B$2:$B$14001,C662,Consumer_Complaints!$I$2:$I$14001,"No")</f>
        <v>0</v>
      </c>
      <c r="F662" s="20">
        <f t="shared" si="20"/>
        <v>0</v>
      </c>
      <c r="G662">
        <f>COUNTIFS(Consumer_Complaints!$B$2:$B$14001,C662,Consumer_Complaints!$J$2:$J$14001,"Yes")</f>
        <v>1</v>
      </c>
      <c r="H662" s="20">
        <f t="shared" si="21"/>
        <v>1</v>
      </c>
      <c r="I662">
        <f>AVERAGEIF(Consumer_Complaints!$B$2:$B$14001,C662,Consumer_Complaints!$U$2:$U$14001)</f>
        <v>0</v>
      </c>
    </row>
    <row r="663" spans="3:9" x14ac:dyDescent="0.3">
      <c r="C663" t="s">
        <v>1911</v>
      </c>
      <c r="D663">
        <f>COUNTIF(Consumer_Complaints!$B$2:$B$14001,C663)</f>
        <v>1</v>
      </c>
      <c r="E663" s="21">
        <f>COUNTIFS(Consumer_Complaints!$B$2:$B$14001,C663,Consumer_Complaints!$I$2:$I$14001,"No")</f>
        <v>1</v>
      </c>
      <c r="F663" s="20">
        <f t="shared" si="20"/>
        <v>1</v>
      </c>
      <c r="G663">
        <f>COUNTIFS(Consumer_Complaints!$B$2:$B$14001,C663,Consumer_Complaints!$J$2:$J$14001,"Yes")</f>
        <v>1</v>
      </c>
      <c r="H663" s="20">
        <f t="shared" si="21"/>
        <v>1</v>
      </c>
      <c r="I663">
        <f>AVERAGEIF(Consumer_Complaints!$B$2:$B$14001,C663,Consumer_Complaints!$U$2:$U$14001)</f>
        <v>92</v>
      </c>
    </row>
    <row r="664" spans="3:9" x14ac:dyDescent="0.3">
      <c r="C664" t="s">
        <v>1579</v>
      </c>
      <c r="D664">
        <f>COUNTIF(Consumer_Complaints!$B$2:$B$14001,C664)</f>
        <v>1</v>
      </c>
      <c r="E664" s="21">
        <f>COUNTIFS(Consumer_Complaints!$B$2:$B$14001,C664,Consumer_Complaints!$I$2:$I$14001,"No")</f>
        <v>0</v>
      </c>
      <c r="F664" s="20">
        <f t="shared" si="20"/>
        <v>0</v>
      </c>
      <c r="G664">
        <f>COUNTIFS(Consumer_Complaints!$B$2:$B$14001,C664,Consumer_Complaints!$J$2:$J$14001,"Yes")</f>
        <v>0</v>
      </c>
      <c r="H664" s="20">
        <f t="shared" si="21"/>
        <v>0</v>
      </c>
      <c r="I664">
        <f>AVERAGEIF(Consumer_Complaints!$B$2:$B$14001,C664,Consumer_Complaints!$U$2:$U$14001)</f>
        <v>0</v>
      </c>
    </row>
    <row r="665" spans="3:9" x14ac:dyDescent="0.3">
      <c r="C665" t="s">
        <v>841</v>
      </c>
      <c r="D665">
        <f>COUNTIF(Consumer_Complaints!$B$2:$B$14001,C665)</f>
        <v>1</v>
      </c>
      <c r="E665" s="21">
        <f>COUNTIFS(Consumer_Complaints!$B$2:$B$14001,C665,Consumer_Complaints!$I$2:$I$14001,"No")</f>
        <v>0</v>
      </c>
      <c r="F665" s="20">
        <f t="shared" si="20"/>
        <v>0</v>
      </c>
      <c r="G665">
        <f>COUNTIFS(Consumer_Complaints!$B$2:$B$14001,C665,Consumer_Complaints!$J$2:$J$14001,"Yes")</f>
        <v>0</v>
      </c>
      <c r="H665" s="20">
        <f t="shared" si="21"/>
        <v>0</v>
      </c>
      <c r="I665">
        <f>AVERAGEIF(Consumer_Complaints!$B$2:$B$14001,C665,Consumer_Complaints!$U$2:$U$14001)</f>
        <v>0</v>
      </c>
    </row>
    <row r="666" spans="3:9" x14ac:dyDescent="0.3">
      <c r="C666" t="s">
        <v>1635</v>
      </c>
      <c r="D666">
        <f>COUNTIF(Consumer_Complaints!$B$2:$B$14001,C666)</f>
        <v>1</v>
      </c>
      <c r="E666" s="21">
        <f>COUNTIFS(Consumer_Complaints!$B$2:$B$14001,C666,Consumer_Complaints!$I$2:$I$14001,"No")</f>
        <v>0</v>
      </c>
      <c r="F666" s="20">
        <f t="shared" si="20"/>
        <v>0</v>
      </c>
      <c r="G666">
        <f>COUNTIFS(Consumer_Complaints!$B$2:$B$14001,C666,Consumer_Complaints!$J$2:$J$14001,"Yes")</f>
        <v>0</v>
      </c>
      <c r="H666" s="20">
        <f t="shared" si="21"/>
        <v>0</v>
      </c>
      <c r="I666">
        <f>AVERAGEIF(Consumer_Complaints!$B$2:$B$14001,C666,Consumer_Complaints!$U$2:$U$14001)</f>
        <v>1</v>
      </c>
    </row>
    <row r="667" spans="3:9" x14ac:dyDescent="0.3">
      <c r="C667" t="s">
        <v>1266</v>
      </c>
      <c r="D667">
        <f>COUNTIF(Consumer_Complaints!$B$2:$B$14001,C667)</f>
        <v>1</v>
      </c>
      <c r="E667" s="21">
        <f>COUNTIFS(Consumer_Complaints!$B$2:$B$14001,C667,Consumer_Complaints!$I$2:$I$14001,"No")</f>
        <v>0</v>
      </c>
      <c r="F667" s="20">
        <f t="shared" si="20"/>
        <v>0</v>
      </c>
      <c r="G667">
        <f>COUNTIFS(Consumer_Complaints!$B$2:$B$14001,C667,Consumer_Complaints!$J$2:$J$14001,"Yes")</f>
        <v>1</v>
      </c>
      <c r="H667" s="20">
        <f t="shared" si="21"/>
        <v>1</v>
      </c>
      <c r="I667">
        <f>AVERAGEIF(Consumer_Complaints!$B$2:$B$14001,C667,Consumer_Complaints!$U$2:$U$14001)</f>
        <v>0</v>
      </c>
    </row>
    <row r="668" spans="3:9" x14ac:dyDescent="0.3">
      <c r="C668" t="s">
        <v>1547</v>
      </c>
      <c r="D668">
        <f>COUNTIF(Consumer_Complaints!$B$2:$B$14001,C668)</f>
        <v>1</v>
      </c>
      <c r="E668" s="21">
        <f>COUNTIFS(Consumer_Complaints!$B$2:$B$14001,C668,Consumer_Complaints!$I$2:$I$14001,"No")</f>
        <v>0</v>
      </c>
      <c r="F668" s="20">
        <f t="shared" si="20"/>
        <v>0</v>
      </c>
      <c r="G668">
        <f>COUNTIFS(Consumer_Complaints!$B$2:$B$14001,C668,Consumer_Complaints!$J$2:$J$14001,"Yes")</f>
        <v>0</v>
      </c>
      <c r="H668" s="20">
        <f t="shared" si="21"/>
        <v>0</v>
      </c>
      <c r="I668">
        <f>AVERAGEIF(Consumer_Complaints!$B$2:$B$14001,C668,Consumer_Complaints!$U$2:$U$14001)</f>
        <v>0</v>
      </c>
    </row>
    <row r="669" spans="3:9" x14ac:dyDescent="0.3">
      <c r="C669" t="s">
        <v>91</v>
      </c>
      <c r="D669">
        <f>COUNTIF(Consumer_Complaints!$B$2:$B$14001,C669)</f>
        <v>1</v>
      </c>
      <c r="E669" s="21">
        <f>COUNTIFS(Consumer_Complaints!$B$2:$B$14001,C669,Consumer_Complaints!$I$2:$I$14001,"No")</f>
        <v>0</v>
      </c>
      <c r="F669" s="20">
        <f t="shared" si="20"/>
        <v>0</v>
      </c>
      <c r="G669">
        <f>COUNTIFS(Consumer_Complaints!$B$2:$B$14001,C669,Consumer_Complaints!$J$2:$J$14001,"Yes")</f>
        <v>1</v>
      </c>
      <c r="H669" s="20">
        <f t="shared" si="21"/>
        <v>1</v>
      </c>
      <c r="I669">
        <f>AVERAGEIF(Consumer_Complaints!$B$2:$B$14001,C669,Consumer_Complaints!$U$2:$U$14001)</f>
        <v>32</v>
      </c>
    </row>
    <row r="670" spans="3:9" x14ac:dyDescent="0.3">
      <c r="C670" t="s">
        <v>737</v>
      </c>
      <c r="D670">
        <f>COUNTIF(Consumer_Complaints!$B$2:$B$14001,C670)</f>
        <v>1</v>
      </c>
      <c r="E670" s="21">
        <f>COUNTIFS(Consumer_Complaints!$B$2:$B$14001,C670,Consumer_Complaints!$I$2:$I$14001,"No")</f>
        <v>0</v>
      </c>
      <c r="F670" s="20">
        <f t="shared" si="20"/>
        <v>0</v>
      </c>
      <c r="G670">
        <f>COUNTIFS(Consumer_Complaints!$B$2:$B$14001,C670,Consumer_Complaints!$J$2:$J$14001,"Yes")</f>
        <v>0</v>
      </c>
      <c r="H670" s="20">
        <f t="shared" si="21"/>
        <v>0</v>
      </c>
      <c r="I670">
        <f>AVERAGEIF(Consumer_Complaints!$B$2:$B$14001,C670,Consumer_Complaints!$U$2:$U$14001)</f>
        <v>0</v>
      </c>
    </row>
    <row r="671" spans="3:9" x14ac:dyDescent="0.3">
      <c r="C671" t="s">
        <v>791</v>
      </c>
      <c r="D671">
        <f>COUNTIF(Consumer_Complaints!$B$2:$B$14001,C671)</f>
        <v>1</v>
      </c>
      <c r="E671" s="21">
        <f>COUNTIFS(Consumer_Complaints!$B$2:$B$14001,C671,Consumer_Complaints!$I$2:$I$14001,"No")</f>
        <v>0</v>
      </c>
      <c r="F671" s="20">
        <f t="shared" si="20"/>
        <v>0</v>
      </c>
      <c r="G671">
        <f>COUNTIFS(Consumer_Complaints!$B$2:$B$14001,C671,Consumer_Complaints!$J$2:$J$14001,"Yes")</f>
        <v>1</v>
      </c>
      <c r="H671" s="20">
        <f t="shared" si="21"/>
        <v>1</v>
      </c>
      <c r="I671">
        <f>AVERAGEIF(Consumer_Complaints!$B$2:$B$14001,C671,Consumer_Complaints!$U$2:$U$14001)</f>
        <v>0</v>
      </c>
    </row>
    <row r="672" spans="3:9" x14ac:dyDescent="0.3">
      <c r="C672" t="s">
        <v>1887</v>
      </c>
      <c r="D672">
        <f>COUNTIF(Consumer_Complaints!$B$2:$B$14001,C672)</f>
        <v>1</v>
      </c>
      <c r="E672" s="21">
        <f>COUNTIFS(Consumer_Complaints!$B$2:$B$14001,C672,Consumer_Complaints!$I$2:$I$14001,"No")</f>
        <v>0</v>
      </c>
      <c r="F672" s="20">
        <f t="shared" si="20"/>
        <v>0</v>
      </c>
      <c r="G672">
        <f>COUNTIFS(Consumer_Complaints!$B$2:$B$14001,C672,Consumer_Complaints!$J$2:$J$14001,"Yes")</f>
        <v>0</v>
      </c>
      <c r="H672" s="20">
        <f t="shared" si="21"/>
        <v>0</v>
      </c>
      <c r="I672">
        <f>AVERAGEIF(Consumer_Complaints!$B$2:$B$14001,C672,Consumer_Complaints!$U$2:$U$14001)</f>
        <v>64</v>
      </c>
    </row>
    <row r="673" spans="3:9" x14ac:dyDescent="0.3">
      <c r="C673" t="s">
        <v>2043</v>
      </c>
      <c r="D673">
        <f>COUNTIF(Consumer_Complaints!$B$2:$B$14001,C673)</f>
        <v>1</v>
      </c>
      <c r="E673" s="21">
        <f>COUNTIFS(Consumer_Complaints!$B$2:$B$14001,C673,Consumer_Complaints!$I$2:$I$14001,"No")</f>
        <v>1</v>
      </c>
      <c r="F673" s="20">
        <f t="shared" si="20"/>
        <v>1</v>
      </c>
      <c r="G673">
        <f>COUNTIFS(Consumer_Complaints!$B$2:$B$14001,C673,Consumer_Complaints!$J$2:$J$14001,"Yes")</f>
        <v>0</v>
      </c>
      <c r="H673" s="20">
        <f t="shared" si="21"/>
        <v>0</v>
      </c>
      <c r="I673">
        <f>AVERAGEIF(Consumer_Complaints!$B$2:$B$14001,C673,Consumer_Complaints!$U$2:$U$14001)</f>
        <v>0</v>
      </c>
    </row>
    <row r="674" spans="3:9" x14ac:dyDescent="0.3">
      <c r="C674" t="s">
        <v>339</v>
      </c>
      <c r="D674">
        <f>COUNTIF(Consumer_Complaints!$B$2:$B$14001,C674)</f>
        <v>1</v>
      </c>
      <c r="E674" s="21">
        <f>COUNTIFS(Consumer_Complaints!$B$2:$B$14001,C674,Consumer_Complaints!$I$2:$I$14001,"No")</f>
        <v>0</v>
      </c>
      <c r="F674" s="20">
        <f t="shared" si="20"/>
        <v>0</v>
      </c>
      <c r="G674">
        <f>COUNTIFS(Consumer_Complaints!$B$2:$B$14001,C674,Consumer_Complaints!$J$2:$J$14001,"Yes")</f>
        <v>0</v>
      </c>
      <c r="H674" s="20">
        <f t="shared" si="21"/>
        <v>0</v>
      </c>
      <c r="I674">
        <f>AVERAGEIF(Consumer_Complaints!$B$2:$B$14001,C674,Consumer_Complaints!$U$2:$U$14001)</f>
        <v>0</v>
      </c>
    </row>
    <row r="675" spans="3:9" x14ac:dyDescent="0.3">
      <c r="C675" t="s">
        <v>1886</v>
      </c>
      <c r="D675">
        <f>COUNTIF(Consumer_Complaints!$B$2:$B$14001,C675)</f>
        <v>1</v>
      </c>
      <c r="E675" s="21">
        <f>COUNTIFS(Consumer_Complaints!$B$2:$B$14001,C675,Consumer_Complaints!$I$2:$I$14001,"No")</f>
        <v>0</v>
      </c>
      <c r="F675" s="20">
        <f t="shared" si="20"/>
        <v>0</v>
      </c>
      <c r="G675">
        <f>COUNTIFS(Consumer_Complaints!$B$2:$B$14001,C675,Consumer_Complaints!$J$2:$J$14001,"Yes")</f>
        <v>0</v>
      </c>
      <c r="H675" s="20">
        <f t="shared" si="21"/>
        <v>0</v>
      </c>
      <c r="I675">
        <f>AVERAGEIF(Consumer_Complaints!$B$2:$B$14001,C675,Consumer_Complaints!$U$2:$U$14001)</f>
        <v>0</v>
      </c>
    </row>
    <row r="676" spans="3:9" x14ac:dyDescent="0.3">
      <c r="C676" t="s">
        <v>1122</v>
      </c>
      <c r="D676">
        <f>COUNTIF(Consumer_Complaints!$B$2:$B$14001,C676)</f>
        <v>1</v>
      </c>
      <c r="E676" s="21">
        <f>COUNTIFS(Consumer_Complaints!$B$2:$B$14001,C676,Consumer_Complaints!$I$2:$I$14001,"No")</f>
        <v>0</v>
      </c>
      <c r="F676" s="20">
        <f t="shared" si="20"/>
        <v>0</v>
      </c>
      <c r="G676">
        <f>COUNTIFS(Consumer_Complaints!$B$2:$B$14001,C676,Consumer_Complaints!$J$2:$J$14001,"Yes")</f>
        <v>0</v>
      </c>
      <c r="H676" s="20">
        <f t="shared" si="21"/>
        <v>0</v>
      </c>
      <c r="I676">
        <f>AVERAGEIF(Consumer_Complaints!$B$2:$B$14001,C676,Consumer_Complaints!$U$2:$U$14001)</f>
        <v>62</v>
      </c>
    </row>
    <row r="677" spans="3:9" x14ac:dyDescent="0.3">
      <c r="C677" t="s">
        <v>876</v>
      </c>
      <c r="D677">
        <f>COUNTIF(Consumer_Complaints!$B$2:$B$14001,C677)</f>
        <v>1</v>
      </c>
      <c r="E677" s="21">
        <f>COUNTIFS(Consumer_Complaints!$B$2:$B$14001,C677,Consumer_Complaints!$I$2:$I$14001,"No")</f>
        <v>1</v>
      </c>
      <c r="F677" s="20">
        <f t="shared" si="20"/>
        <v>1</v>
      </c>
      <c r="G677">
        <f>COUNTIFS(Consumer_Complaints!$B$2:$B$14001,C677,Consumer_Complaints!$J$2:$J$14001,"Yes")</f>
        <v>0</v>
      </c>
      <c r="H677" s="20">
        <f t="shared" si="21"/>
        <v>0</v>
      </c>
      <c r="I677">
        <f>AVERAGEIF(Consumer_Complaints!$B$2:$B$14001,C677,Consumer_Complaints!$U$2:$U$14001)</f>
        <v>0</v>
      </c>
    </row>
    <row r="678" spans="3:9" x14ac:dyDescent="0.3">
      <c r="C678" t="s">
        <v>866</v>
      </c>
      <c r="D678">
        <f>COUNTIF(Consumer_Complaints!$B$2:$B$14001,C678)</f>
        <v>1</v>
      </c>
      <c r="E678" s="21">
        <f>COUNTIFS(Consumer_Complaints!$B$2:$B$14001,C678,Consumer_Complaints!$I$2:$I$14001,"No")</f>
        <v>0</v>
      </c>
      <c r="F678" s="20">
        <f t="shared" si="20"/>
        <v>0</v>
      </c>
      <c r="G678">
        <f>COUNTIFS(Consumer_Complaints!$B$2:$B$14001,C678,Consumer_Complaints!$J$2:$J$14001,"Yes")</f>
        <v>0</v>
      </c>
      <c r="H678" s="20">
        <f t="shared" si="21"/>
        <v>0</v>
      </c>
      <c r="I678">
        <f>AVERAGEIF(Consumer_Complaints!$B$2:$B$14001,C678,Consumer_Complaints!$U$2:$U$14001)</f>
        <v>0</v>
      </c>
    </row>
    <row r="679" spans="3:9" x14ac:dyDescent="0.3">
      <c r="C679" t="s">
        <v>236</v>
      </c>
      <c r="D679">
        <f>COUNTIF(Consumer_Complaints!$B$2:$B$14001,C679)</f>
        <v>1</v>
      </c>
      <c r="E679" s="21">
        <f>COUNTIFS(Consumer_Complaints!$B$2:$B$14001,C679,Consumer_Complaints!$I$2:$I$14001,"No")</f>
        <v>0</v>
      </c>
      <c r="F679" s="20">
        <f t="shared" si="20"/>
        <v>0</v>
      </c>
      <c r="G679">
        <f>COUNTIFS(Consumer_Complaints!$B$2:$B$14001,C679,Consumer_Complaints!$J$2:$J$14001,"Yes")</f>
        <v>0</v>
      </c>
      <c r="H679" s="20">
        <f t="shared" si="21"/>
        <v>0</v>
      </c>
      <c r="I679">
        <f>AVERAGEIF(Consumer_Complaints!$B$2:$B$14001,C679,Consumer_Complaints!$U$2:$U$14001)</f>
        <v>72</v>
      </c>
    </row>
    <row r="680" spans="3:9" x14ac:dyDescent="0.3">
      <c r="C680" t="s">
        <v>880</v>
      </c>
      <c r="D680">
        <f>COUNTIF(Consumer_Complaints!$B$2:$B$14001,C680)</f>
        <v>1</v>
      </c>
      <c r="E680" s="21">
        <f>COUNTIFS(Consumer_Complaints!$B$2:$B$14001,C680,Consumer_Complaints!$I$2:$I$14001,"No")</f>
        <v>0</v>
      </c>
      <c r="F680" s="20">
        <f t="shared" si="20"/>
        <v>0</v>
      </c>
      <c r="G680">
        <f>COUNTIFS(Consumer_Complaints!$B$2:$B$14001,C680,Consumer_Complaints!$J$2:$J$14001,"Yes")</f>
        <v>1</v>
      </c>
      <c r="H680" s="20">
        <f t="shared" si="21"/>
        <v>1</v>
      </c>
      <c r="I680">
        <f>AVERAGEIF(Consumer_Complaints!$B$2:$B$14001,C680,Consumer_Complaints!$U$2:$U$14001)</f>
        <v>6</v>
      </c>
    </row>
    <row r="681" spans="3:9" x14ac:dyDescent="0.3">
      <c r="C681" t="s">
        <v>359</v>
      </c>
      <c r="D681">
        <f>COUNTIF(Consumer_Complaints!$B$2:$B$14001,C681)</f>
        <v>1</v>
      </c>
      <c r="E681" s="21">
        <f>COUNTIFS(Consumer_Complaints!$B$2:$B$14001,C681,Consumer_Complaints!$I$2:$I$14001,"No")</f>
        <v>0</v>
      </c>
      <c r="F681" s="20">
        <f t="shared" si="20"/>
        <v>0</v>
      </c>
      <c r="G681">
        <f>COUNTIFS(Consumer_Complaints!$B$2:$B$14001,C681,Consumer_Complaints!$J$2:$J$14001,"Yes")</f>
        <v>0</v>
      </c>
      <c r="H681" s="20">
        <f t="shared" si="21"/>
        <v>0</v>
      </c>
      <c r="I681">
        <f>AVERAGEIF(Consumer_Complaints!$B$2:$B$14001,C681,Consumer_Complaints!$U$2:$U$14001)</f>
        <v>0</v>
      </c>
    </row>
    <row r="682" spans="3:9" x14ac:dyDescent="0.3">
      <c r="C682" t="s">
        <v>445</v>
      </c>
      <c r="D682">
        <f>COUNTIF(Consumer_Complaints!$B$2:$B$14001,C682)</f>
        <v>1</v>
      </c>
      <c r="E682" s="21">
        <f>COUNTIFS(Consumer_Complaints!$B$2:$B$14001,C682,Consumer_Complaints!$I$2:$I$14001,"No")</f>
        <v>0</v>
      </c>
      <c r="F682" s="20">
        <f t="shared" si="20"/>
        <v>0</v>
      </c>
      <c r="G682">
        <f>COUNTIFS(Consumer_Complaints!$B$2:$B$14001,C682,Consumer_Complaints!$J$2:$J$14001,"Yes")</f>
        <v>0</v>
      </c>
      <c r="H682" s="20">
        <f t="shared" si="21"/>
        <v>0</v>
      </c>
      <c r="I682">
        <f>AVERAGEIF(Consumer_Complaints!$B$2:$B$14001,C682,Consumer_Complaints!$U$2:$U$14001)</f>
        <v>0</v>
      </c>
    </row>
    <row r="683" spans="3:9" x14ac:dyDescent="0.3">
      <c r="C683" t="s">
        <v>657</v>
      </c>
      <c r="D683">
        <f>COUNTIF(Consumer_Complaints!$B$2:$B$14001,C683)</f>
        <v>1</v>
      </c>
      <c r="E683" s="21">
        <f>COUNTIFS(Consumer_Complaints!$B$2:$B$14001,C683,Consumer_Complaints!$I$2:$I$14001,"No")</f>
        <v>0</v>
      </c>
      <c r="F683" s="20">
        <f t="shared" si="20"/>
        <v>0</v>
      </c>
      <c r="G683">
        <f>COUNTIFS(Consumer_Complaints!$B$2:$B$14001,C683,Consumer_Complaints!$J$2:$J$14001,"Yes")</f>
        <v>0</v>
      </c>
      <c r="H683" s="20">
        <f t="shared" si="21"/>
        <v>0</v>
      </c>
      <c r="I683">
        <f>AVERAGEIF(Consumer_Complaints!$B$2:$B$14001,C683,Consumer_Complaints!$U$2:$U$14001)</f>
        <v>3</v>
      </c>
    </row>
    <row r="684" spans="3:9" x14ac:dyDescent="0.3">
      <c r="C684" t="s">
        <v>1948</v>
      </c>
      <c r="D684">
        <f>COUNTIF(Consumer_Complaints!$B$2:$B$14001,C684)</f>
        <v>1</v>
      </c>
      <c r="E684" s="21">
        <f>COUNTIFS(Consumer_Complaints!$B$2:$B$14001,C684,Consumer_Complaints!$I$2:$I$14001,"No")</f>
        <v>0</v>
      </c>
      <c r="F684" s="20">
        <f t="shared" si="20"/>
        <v>0</v>
      </c>
      <c r="G684">
        <f>COUNTIFS(Consumer_Complaints!$B$2:$B$14001,C684,Consumer_Complaints!$J$2:$J$14001,"Yes")</f>
        <v>0</v>
      </c>
      <c r="H684" s="20">
        <f t="shared" si="21"/>
        <v>0</v>
      </c>
      <c r="I684">
        <f>AVERAGEIF(Consumer_Complaints!$B$2:$B$14001,C684,Consumer_Complaints!$U$2:$U$14001)</f>
        <v>2</v>
      </c>
    </row>
    <row r="685" spans="3:9" x14ac:dyDescent="0.3">
      <c r="C685" t="s">
        <v>1144</v>
      </c>
      <c r="D685">
        <f>COUNTIF(Consumer_Complaints!$B$2:$B$14001,C685)</f>
        <v>1</v>
      </c>
      <c r="E685" s="21">
        <f>COUNTIFS(Consumer_Complaints!$B$2:$B$14001,C685,Consumer_Complaints!$I$2:$I$14001,"No")</f>
        <v>0</v>
      </c>
      <c r="F685" s="20">
        <f t="shared" si="20"/>
        <v>0</v>
      </c>
      <c r="G685">
        <f>COUNTIFS(Consumer_Complaints!$B$2:$B$14001,C685,Consumer_Complaints!$J$2:$J$14001,"Yes")</f>
        <v>0</v>
      </c>
      <c r="H685" s="20">
        <f t="shared" si="21"/>
        <v>0</v>
      </c>
      <c r="I685">
        <f>AVERAGEIF(Consumer_Complaints!$B$2:$B$14001,C685,Consumer_Complaints!$U$2:$U$14001)</f>
        <v>0</v>
      </c>
    </row>
    <row r="686" spans="3:9" x14ac:dyDescent="0.3">
      <c r="C686" t="s">
        <v>1365</v>
      </c>
      <c r="D686">
        <f>COUNTIF(Consumer_Complaints!$B$2:$B$14001,C686)</f>
        <v>1</v>
      </c>
      <c r="E686" s="21">
        <f>COUNTIFS(Consumer_Complaints!$B$2:$B$14001,C686,Consumer_Complaints!$I$2:$I$14001,"No")</f>
        <v>0</v>
      </c>
      <c r="F686" s="20">
        <f t="shared" si="20"/>
        <v>0</v>
      </c>
      <c r="G686">
        <f>COUNTIFS(Consumer_Complaints!$B$2:$B$14001,C686,Consumer_Complaints!$J$2:$J$14001,"Yes")</f>
        <v>1</v>
      </c>
      <c r="H686" s="20">
        <f t="shared" si="21"/>
        <v>1</v>
      </c>
      <c r="I686">
        <f>AVERAGEIF(Consumer_Complaints!$B$2:$B$14001,C686,Consumer_Complaints!$U$2:$U$14001)</f>
        <v>0</v>
      </c>
    </row>
    <row r="687" spans="3:9" x14ac:dyDescent="0.3">
      <c r="C687" t="s">
        <v>932</v>
      </c>
      <c r="D687">
        <f>COUNTIF(Consumer_Complaints!$B$2:$B$14001,C687)</f>
        <v>1</v>
      </c>
      <c r="E687" s="21">
        <f>COUNTIFS(Consumer_Complaints!$B$2:$B$14001,C687,Consumer_Complaints!$I$2:$I$14001,"No")</f>
        <v>0</v>
      </c>
      <c r="F687" s="20">
        <f t="shared" si="20"/>
        <v>0</v>
      </c>
      <c r="G687">
        <f>COUNTIFS(Consumer_Complaints!$B$2:$B$14001,C687,Consumer_Complaints!$J$2:$J$14001,"Yes")</f>
        <v>0</v>
      </c>
      <c r="H687" s="20">
        <f t="shared" si="21"/>
        <v>0</v>
      </c>
      <c r="I687">
        <f>AVERAGEIF(Consumer_Complaints!$B$2:$B$14001,C687,Consumer_Complaints!$U$2:$U$14001)</f>
        <v>0</v>
      </c>
    </row>
    <row r="688" spans="3:9" x14ac:dyDescent="0.3">
      <c r="C688" t="s">
        <v>1600</v>
      </c>
      <c r="D688">
        <f>COUNTIF(Consumer_Complaints!$B$2:$B$14001,C688)</f>
        <v>1</v>
      </c>
      <c r="E688" s="21">
        <f>COUNTIFS(Consumer_Complaints!$B$2:$B$14001,C688,Consumer_Complaints!$I$2:$I$14001,"No")</f>
        <v>1</v>
      </c>
      <c r="F688" s="20">
        <f t="shared" si="20"/>
        <v>1</v>
      </c>
      <c r="G688">
        <f>COUNTIFS(Consumer_Complaints!$B$2:$B$14001,C688,Consumer_Complaints!$J$2:$J$14001,"Yes")</f>
        <v>0</v>
      </c>
      <c r="H688" s="20">
        <f t="shared" si="21"/>
        <v>0</v>
      </c>
      <c r="I688">
        <f>AVERAGEIF(Consumer_Complaints!$B$2:$B$14001,C688,Consumer_Complaints!$U$2:$U$14001)</f>
        <v>61</v>
      </c>
    </row>
    <row r="689" spans="3:9" x14ac:dyDescent="0.3">
      <c r="C689" t="s">
        <v>1255</v>
      </c>
      <c r="D689">
        <f>COUNTIF(Consumer_Complaints!$B$2:$B$14001,C689)</f>
        <v>1</v>
      </c>
      <c r="E689" s="21">
        <f>COUNTIFS(Consumer_Complaints!$B$2:$B$14001,C689,Consumer_Complaints!$I$2:$I$14001,"No")</f>
        <v>0</v>
      </c>
      <c r="F689" s="20">
        <f t="shared" si="20"/>
        <v>0</v>
      </c>
      <c r="G689">
        <f>COUNTIFS(Consumer_Complaints!$B$2:$B$14001,C689,Consumer_Complaints!$J$2:$J$14001,"Yes")</f>
        <v>0</v>
      </c>
      <c r="H689" s="20">
        <f t="shared" si="21"/>
        <v>0</v>
      </c>
      <c r="I689">
        <f>AVERAGEIF(Consumer_Complaints!$B$2:$B$14001,C689,Consumer_Complaints!$U$2:$U$14001)</f>
        <v>0</v>
      </c>
    </row>
    <row r="690" spans="3:9" x14ac:dyDescent="0.3">
      <c r="C690" t="s">
        <v>995</v>
      </c>
      <c r="D690">
        <f>COUNTIF(Consumer_Complaints!$B$2:$B$14001,C690)</f>
        <v>1</v>
      </c>
      <c r="E690" s="21">
        <f>COUNTIFS(Consumer_Complaints!$B$2:$B$14001,C690,Consumer_Complaints!$I$2:$I$14001,"No")</f>
        <v>0</v>
      </c>
      <c r="F690" s="20">
        <f t="shared" si="20"/>
        <v>0</v>
      </c>
      <c r="G690">
        <f>COUNTIFS(Consumer_Complaints!$B$2:$B$14001,C690,Consumer_Complaints!$J$2:$J$14001,"Yes")</f>
        <v>0</v>
      </c>
      <c r="H690" s="20">
        <f t="shared" si="21"/>
        <v>0</v>
      </c>
      <c r="I690">
        <f>AVERAGEIF(Consumer_Complaints!$B$2:$B$14001,C690,Consumer_Complaints!$U$2:$U$14001)</f>
        <v>0</v>
      </c>
    </row>
    <row r="691" spans="3:9" x14ac:dyDescent="0.3">
      <c r="C691" t="s">
        <v>848</v>
      </c>
      <c r="D691">
        <f>COUNTIF(Consumer_Complaints!$B$2:$B$14001,C691)</f>
        <v>1</v>
      </c>
      <c r="E691" s="21">
        <f>COUNTIFS(Consumer_Complaints!$B$2:$B$14001,C691,Consumer_Complaints!$I$2:$I$14001,"No")</f>
        <v>0</v>
      </c>
      <c r="F691" s="20">
        <f t="shared" si="20"/>
        <v>0</v>
      </c>
      <c r="G691">
        <f>COUNTIFS(Consumer_Complaints!$B$2:$B$14001,C691,Consumer_Complaints!$J$2:$J$14001,"Yes")</f>
        <v>1</v>
      </c>
      <c r="H691" s="20">
        <f t="shared" si="21"/>
        <v>1</v>
      </c>
      <c r="I691">
        <f>AVERAGEIF(Consumer_Complaints!$B$2:$B$14001,C691,Consumer_Complaints!$U$2:$U$14001)</f>
        <v>0</v>
      </c>
    </row>
    <row r="692" spans="3:9" x14ac:dyDescent="0.3">
      <c r="C692" t="s">
        <v>1150</v>
      </c>
      <c r="D692">
        <f>COUNTIF(Consumer_Complaints!$B$2:$B$14001,C692)</f>
        <v>1</v>
      </c>
      <c r="E692" s="21">
        <f>COUNTIFS(Consumer_Complaints!$B$2:$B$14001,C692,Consumer_Complaints!$I$2:$I$14001,"No")</f>
        <v>0</v>
      </c>
      <c r="F692" s="20">
        <f t="shared" si="20"/>
        <v>0</v>
      </c>
      <c r="G692">
        <f>COUNTIFS(Consumer_Complaints!$B$2:$B$14001,C692,Consumer_Complaints!$J$2:$J$14001,"Yes")</f>
        <v>0</v>
      </c>
      <c r="H692" s="20">
        <f t="shared" si="21"/>
        <v>0</v>
      </c>
      <c r="I692">
        <f>AVERAGEIF(Consumer_Complaints!$B$2:$B$14001,C692,Consumer_Complaints!$U$2:$U$14001)</f>
        <v>63</v>
      </c>
    </row>
    <row r="693" spans="3:9" x14ac:dyDescent="0.3">
      <c r="C693" t="s">
        <v>892</v>
      </c>
      <c r="D693">
        <f>COUNTIF(Consumer_Complaints!$B$2:$B$14001,C693)</f>
        <v>1</v>
      </c>
      <c r="E693" s="21">
        <f>COUNTIFS(Consumer_Complaints!$B$2:$B$14001,C693,Consumer_Complaints!$I$2:$I$14001,"No")</f>
        <v>0</v>
      </c>
      <c r="F693" s="20">
        <f t="shared" si="20"/>
        <v>0</v>
      </c>
      <c r="G693">
        <f>COUNTIFS(Consumer_Complaints!$B$2:$B$14001,C693,Consumer_Complaints!$J$2:$J$14001,"Yes")</f>
        <v>1</v>
      </c>
      <c r="H693" s="20">
        <f t="shared" si="21"/>
        <v>1</v>
      </c>
      <c r="I693">
        <f>AVERAGEIF(Consumer_Complaints!$B$2:$B$14001,C693,Consumer_Complaints!$U$2:$U$14001)</f>
        <v>3</v>
      </c>
    </row>
    <row r="694" spans="3:9" x14ac:dyDescent="0.3">
      <c r="C694" t="s">
        <v>1155</v>
      </c>
      <c r="D694">
        <f>COUNTIF(Consumer_Complaints!$B$2:$B$14001,C694)</f>
        <v>1</v>
      </c>
      <c r="E694" s="21">
        <f>COUNTIFS(Consumer_Complaints!$B$2:$B$14001,C694,Consumer_Complaints!$I$2:$I$14001,"No")</f>
        <v>0</v>
      </c>
      <c r="F694" s="20">
        <f t="shared" si="20"/>
        <v>0</v>
      </c>
      <c r="G694">
        <f>COUNTIFS(Consumer_Complaints!$B$2:$B$14001,C694,Consumer_Complaints!$J$2:$J$14001,"Yes")</f>
        <v>0</v>
      </c>
      <c r="H694" s="20">
        <f t="shared" si="21"/>
        <v>0</v>
      </c>
      <c r="I694">
        <f>AVERAGEIF(Consumer_Complaints!$B$2:$B$14001,C694,Consumer_Complaints!$U$2:$U$14001)</f>
        <v>41</v>
      </c>
    </row>
    <row r="695" spans="3:9" x14ac:dyDescent="0.3">
      <c r="C695" t="s">
        <v>971</v>
      </c>
      <c r="D695">
        <f>COUNTIF(Consumer_Complaints!$B$2:$B$14001,C695)</f>
        <v>1</v>
      </c>
      <c r="E695" s="21">
        <f>COUNTIFS(Consumer_Complaints!$B$2:$B$14001,C695,Consumer_Complaints!$I$2:$I$14001,"No")</f>
        <v>0</v>
      </c>
      <c r="F695" s="20">
        <f t="shared" si="20"/>
        <v>0</v>
      </c>
      <c r="G695">
        <f>COUNTIFS(Consumer_Complaints!$B$2:$B$14001,C695,Consumer_Complaints!$J$2:$J$14001,"Yes")</f>
        <v>0</v>
      </c>
      <c r="H695" s="20">
        <f t="shared" si="21"/>
        <v>0</v>
      </c>
      <c r="I695">
        <f>AVERAGEIF(Consumer_Complaints!$B$2:$B$14001,C695,Consumer_Complaints!$U$2:$U$14001)</f>
        <v>0</v>
      </c>
    </row>
    <row r="696" spans="3:9" x14ac:dyDescent="0.3">
      <c r="C696" t="s">
        <v>729</v>
      </c>
      <c r="D696">
        <f>COUNTIF(Consumer_Complaints!$B$2:$B$14001,C696)</f>
        <v>1</v>
      </c>
      <c r="E696" s="21">
        <f>COUNTIFS(Consumer_Complaints!$B$2:$B$14001,C696,Consumer_Complaints!$I$2:$I$14001,"No")</f>
        <v>0</v>
      </c>
      <c r="F696" s="20">
        <f t="shared" si="20"/>
        <v>0</v>
      </c>
      <c r="G696">
        <f>COUNTIFS(Consumer_Complaints!$B$2:$B$14001,C696,Consumer_Complaints!$J$2:$J$14001,"Yes")</f>
        <v>0</v>
      </c>
      <c r="H696" s="20">
        <f t="shared" si="21"/>
        <v>0</v>
      </c>
      <c r="I696">
        <f>AVERAGEIF(Consumer_Complaints!$B$2:$B$14001,C696,Consumer_Complaints!$U$2:$U$14001)</f>
        <v>1</v>
      </c>
    </row>
    <row r="697" spans="3:9" x14ac:dyDescent="0.3">
      <c r="C697" t="s">
        <v>427</v>
      </c>
      <c r="D697">
        <f>COUNTIF(Consumer_Complaints!$B$2:$B$14001,C697)</f>
        <v>1</v>
      </c>
      <c r="E697" s="21">
        <f>COUNTIFS(Consumer_Complaints!$B$2:$B$14001,C697,Consumer_Complaints!$I$2:$I$14001,"No")</f>
        <v>0</v>
      </c>
      <c r="F697" s="20">
        <f t="shared" si="20"/>
        <v>0</v>
      </c>
      <c r="G697">
        <f>COUNTIFS(Consumer_Complaints!$B$2:$B$14001,C697,Consumer_Complaints!$J$2:$J$14001,"Yes")</f>
        <v>0</v>
      </c>
      <c r="H697" s="20">
        <f t="shared" si="21"/>
        <v>0</v>
      </c>
      <c r="I697">
        <f>AVERAGEIF(Consumer_Complaints!$B$2:$B$14001,C697,Consumer_Complaints!$U$2:$U$14001)</f>
        <v>0</v>
      </c>
    </row>
    <row r="698" spans="3:9" x14ac:dyDescent="0.3">
      <c r="C698" t="s">
        <v>957</v>
      </c>
      <c r="D698">
        <f>COUNTIF(Consumer_Complaints!$B$2:$B$14001,C698)</f>
        <v>1</v>
      </c>
      <c r="E698" s="21">
        <f>COUNTIFS(Consumer_Complaints!$B$2:$B$14001,C698,Consumer_Complaints!$I$2:$I$14001,"No")</f>
        <v>1</v>
      </c>
      <c r="F698" s="20">
        <f t="shared" si="20"/>
        <v>1</v>
      </c>
      <c r="G698">
        <f>COUNTIFS(Consumer_Complaints!$B$2:$B$14001,C698,Consumer_Complaints!$J$2:$J$14001,"Yes")</f>
        <v>0</v>
      </c>
      <c r="H698" s="20">
        <f t="shared" si="21"/>
        <v>0</v>
      </c>
      <c r="I698">
        <f>AVERAGEIF(Consumer_Complaints!$B$2:$B$14001,C698,Consumer_Complaints!$U$2:$U$14001)</f>
        <v>0</v>
      </c>
    </row>
    <row r="699" spans="3:9" x14ac:dyDescent="0.3">
      <c r="C699" t="s">
        <v>1433</v>
      </c>
      <c r="D699">
        <f>COUNTIF(Consumer_Complaints!$B$2:$B$14001,C699)</f>
        <v>1</v>
      </c>
      <c r="E699" s="21">
        <f>COUNTIFS(Consumer_Complaints!$B$2:$B$14001,C699,Consumer_Complaints!$I$2:$I$14001,"No")</f>
        <v>0</v>
      </c>
      <c r="F699" s="20">
        <f t="shared" si="20"/>
        <v>0</v>
      </c>
      <c r="G699">
        <f>COUNTIFS(Consumer_Complaints!$B$2:$B$14001,C699,Consumer_Complaints!$J$2:$J$14001,"Yes")</f>
        <v>1</v>
      </c>
      <c r="H699" s="20">
        <f t="shared" si="21"/>
        <v>1</v>
      </c>
      <c r="I699">
        <f>AVERAGEIF(Consumer_Complaints!$B$2:$B$14001,C699,Consumer_Complaints!$U$2:$U$14001)</f>
        <v>0</v>
      </c>
    </row>
    <row r="700" spans="3:9" x14ac:dyDescent="0.3">
      <c r="C700" t="s">
        <v>1020</v>
      </c>
      <c r="D700">
        <f>COUNTIF(Consumer_Complaints!$B$2:$B$14001,C700)</f>
        <v>1</v>
      </c>
      <c r="E700" s="21">
        <f>COUNTIFS(Consumer_Complaints!$B$2:$B$14001,C700,Consumer_Complaints!$I$2:$I$14001,"No")</f>
        <v>0</v>
      </c>
      <c r="F700" s="20">
        <f t="shared" si="20"/>
        <v>0</v>
      </c>
      <c r="G700">
        <f>COUNTIFS(Consumer_Complaints!$B$2:$B$14001,C700,Consumer_Complaints!$J$2:$J$14001,"Yes")</f>
        <v>0</v>
      </c>
      <c r="H700" s="20">
        <f t="shared" si="21"/>
        <v>0</v>
      </c>
      <c r="I700">
        <f>AVERAGEIF(Consumer_Complaints!$B$2:$B$14001,C700,Consumer_Complaints!$U$2:$U$14001)</f>
        <v>10</v>
      </c>
    </row>
    <row r="701" spans="3:9" x14ac:dyDescent="0.3">
      <c r="C701" t="s">
        <v>897</v>
      </c>
      <c r="D701">
        <f>COUNTIF(Consumer_Complaints!$B$2:$B$14001,C701)</f>
        <v>1</v>
      </c>
      <c r="E701" s="21">
        <f>COUNTIFS(Consumer_Complaints!$B$2:$B$14001,C701,Consumer_Complaints!$I$2:$I$14001,"No")</f>
        <v>0</v>
      </c>
      <c r="F701" s="20">
        <f t="shared" si="20"/>
        <v>0</v>
      </c>
      <c r="G701">
        <f>COUNTIFS(Consumer_Complaints!$B$2:$B$14001,C701,Consumer_Complaints!$J$2:$J$14001,"Yes")</f>
        <v>0</v>
      </c>
      <c r="H701" s="20">
        <f t="shared" si="21"/>
        <v>0</v>
      </c>
      <c r="I701">
        <f>AVERAGEIF(Consumer_Complaints!$B$2:$B$14001,C701,Consumer_Complaints!$U$2:$U$14001)</f>
        <v>0</v>
      </c>
    </row>
    <row r="702" spans="3:9" x14ac:dyDescent="0.3">
      <c r="C702" t="s">
        <v>1413</v>
      </c>
      <c r="D702">
        <f>COUNTIF(Consumer_Complaints!$B$2:$B$14001,C702)</f>
        <v>1</v>
      </c>
      <c r="E702" s="21">
        <f>COUNTIFS(Consumer_Complaints!$B$2:$B$14001,C702,Consumer_Complaints!$I$2:$I$14001,"No")</f>
        <v>0</v>
      </c>
      <c r="F702" s="20">
        <f t="shared" si="20"/>
        <v>0</v>
      </c>
      <c r="G702">
        <f>COUNTIFS(Consumer_Complaints!$B$2:$B$14001,C702,Consumer_Complaints!$J$2:$J$14001,"Yes")</f>
        <v>1</v>
      </c>
      <c r="H702" s="20">
        <f t="shared" si="21"/>
        <v>1</v>
      </c>
      <c r="I702">
        <f>AVERAGEIF(Consumer_Complaints!$B$2:$B$14001,C702,Consumer_Complaints!$U$2:$U$14001)</f>
        <v>0</v>
      </c>
    </row>
    <row r="703" spans="3:9" x14ac:dyDescent="0.3">
      <c r="C703" t="s">
        <v>506</v>
      </c>
      <c r="D703">
        <f>COUNTIF(Consumer_Complaints!$B$2:$B$14001,C703)</f>
        <v>1</v>
      </c>
      <c r="E703" s="21">
        <f>COUNTIFS(Consumer_Complaints!$B$2:$B$14001,C703,Consumer_Complaints!$I$2:$I$14001,"No")</f>
        <v>0</v>
      </c>
      <c r="F703" s="20">
        <f t="shared" si="20"/>
        <v>0</v>
      </c>
      <c r="G703">
        <f>COUNTIFS(Consumer_Complaints!$B$2:$B$14001,C703,Consumer_Complaints!$J$2:$J$14001,"Yes")</f>
        <v>1</v>
      </c>
      <c r="H703" s="20">
        <f t="shared" si="21"/>
        <v>1</v>
      </c>
      <c r="I703">
        <f>AVERAGEIF(Consumer_Complaints!$B$2:$B$14001,C703,Consumer_Complaints!$U$2:$U$14001)</f>
        <v>0</v>
      </c>
    </row>
    <row r="704" spans="3:9" x14ac:dyDescent="0.3">
      <c r="C704" t="s">
        <v>1646</v>
      </c>
      <c r="D704">
        <f>COUNTIF(Consumer_Complaints!$B$2:$B$14001,C704)</f>
        <v>1</v>
      </c>
      <c r="E704" s="21">
        <f>COUNTIFS(Consumer_Complaints!$B$2:$B$14001,C704,Consumer_Complaints!$I$2:$I$14001,"No")</f>
        <v>1</v>
      </c>
      <c r="F704" s="20">
        <f t="shared" si="20"/>
        <v>1</v>
      </c>
      <c r="G704">
        <f>COUNTIFS(Consumer_Complaints!$B$2:$B$14001,C704,Consumer_Complaints!$J$2:$J$14001,"Yes")</f>
        <v>0</v>
      </c>
      <c r="H704" s="20">
        <f t="shared" si="21"/>
        <v>0</v>
      </c>
      <c r="I704">
        <f>AVERAGEIF(Consumer_Complaints!$B$2:$B$14001,C704,Consumer_Complaints!$U$2:$U$14001)</f>
        <v>0</v>
      </c>
    </row>
    <row r="705" spans="3:9" x14ac:dyDescent="0.3">
      <c r="C705" t="s">
        <v>1028</v>
      </c>
      <c r="D705">
        <f>COUNTIF(Consumer_Complaints!$B$2:$B$14001,C705)</f>
        <v>1</v>
      </c>
      <c r="E705" s="21">
        <f>COUNTIFS(Consumer_Complaints!$B$2:$B$14001,C705,Consumer_Complaints!$I$2:$I$14001,"No")</f>
        <v>0</v>
      </c>
      <c r="F705" s="20">
        <f t="shared" si="20"/>
        <v>0</v>
      </c>
      <c r="G705">
        <f>COUNTIFS(Consumer_Complaints!$B$2:$B$14001,C705,Consumer_Complaints!$J$2:$J$14001,"Yes")</f>
        <v>1</v>
      </c>
      <c r="H705" s="20">
        <f t="shared" si="21"/>
        <v>1</v>
      </c>
      <c r="I705">
        <f>AVERAGEIF(Consumer_Complaints!$B$2:$B$14001,C705,Consumer_Complaints!$U$2:$U$14001)</f>
        <v>2</v>
      </c>
    </row>
    <row r="706" spans="3:9" x14ac:dyDescent="0.3">
      <c r="C706" t="s">
        <v>1254</v>
      </c>
      <c r="D706">
        <f>COUNTIF(Consumer_Complaints!$B$2:$B$14001,C706)</f>
        <v>1</v>
      </c>
      <c r="E706" s="21">
        <f>COUNTIFS(Consumer_Complaints!$B$2:$B$14001,C706,Consumer_Complaints!$I$2:$I$14001,"No")</f>
        <v>0</v>
      </c>
      <c r="F706" s="20">
        <f t="shared" si="20"/>
        <v>0</v>
      </c>
      <c r="G706">
        <f>COUNTIFS(Consumer_Complaints!$B$2:$B$14001,C706,Consumer_Complaints!$J$2:$J$14001,"Yes")</f>
        <v>0</v>
      </c>
      <c r="H706" s="20">
        <f t="shared" si="21"/>
        <v>0</v>
      </c>
      <c r="I706">
        <f>AVERAGEIF(Consumer_Complaints!$B$2:$B$14001,C706,Consumer_Complaints!$U$2:$U$14001)</f>
        <v>0</v>
      </c>
    </row>
    <row r="707" spans="3:9" x14ac:dyDescent="0.3">
      <c r="C707" t="s">
        <v>712</v>
      </c>
      <c r="D707">
        <f>COUNTIF(Consumer_Complaints!$B$2:$B$14001,C707)</f>
        <v>1</v>
      </c>
      <c r="E707" s="21">
        <f>COUNTIFS(Consumer_Complaints!$B$2:$B$14001,C707,Consumer_Complaints!$I$2:$I$14001,"No")</f>
        <v>0</v>
      </c>
      <c r="F707" s="20">
        <f t="shared" si="20"/>
        <v>0</v>
      </c>
      <c r="G707">
        <f>COUNTIFS(Consumer_Complaints!$B$2:$B$14001,C707,Consumer_Complaints!$J$2:$J$14001,"Yes")</f>
        <v>0</v>
      </c>
      <c r="H707" s="20">
        <f t="shared" si="21"/>
        <v>0</v>
      </c>
      <c r="I707">
        <f>AVERAGEIF(Consumer_Complaints!$B$2:$B$14001,C707,Consumer_Complaints!$U$2:$U$14001)</f>
        <v>0</v>
      </c>
    </row>
    <row r="708" spans="3:9" x14ac:dyDescent="0.3">
      <c r="C708" t="s">
        <v>1242</v>
      </c>
      <c r="D708">
        <f>COUNTIF(Consumer_Complaints!$B$2:$B$14001,C708)</f>
        <v>1</v>
      </c>
      <c r="E708" s="21">
        <f>COUNTIFS(Consumer_Complaints!$B$2:$B$14001,C708,Consumer_Complaints!$I$2:$I$14001,"No")</f>
        <v>0</v>
      </c>
      <c r="F708" s="20">
        <f t="shared" si="20"/>
        <v>0</v>
      </c>
      <c r="G708">
        <f>COUNTIFS(Consumer_Complaints!$B$2:$B$14001,C708,Consumer_Complaints!$J$2:$J$14001,"Yes")</f>
        <v>1</v>
      </c>
      <c r="H708" s="20">
        <f t="shared" si="21"/>
        <v>1</v>
      </c>
      <c r="I708">
        <f>AVERAGEIF(Consumer_Complaints!$B$2:$B$14001,C708,Consumer_Complaints!$U$2:$U$14001)</f>
        <v>0</v>
      </c>
    </row>
    <row r="709" spans="3:9" x14ac:dyDescent="0.3">
      <c r="C709" t="s">
        <v>728</v>
      </c>
      <c r="D709">
        <f>COUNTIF(Consumer_Complaints!$B$2:$B$14001,C709)</f>
        <v>1</v>
      </c>
      <c r="E709" s="21">
        <f>COUNTIFS(Consumer_Complaints!$B$2:$B$14001,C709,Consumer_Complaints!$I$2:$I$14001,"No")</f>
        <v>0</v>
      </c>
      <c r="F709" s="20">
        <f t="shared" si="20"/>
        <v>0</v>
      </c>
      <c r="G709">
        <f>COUNTIFS(Consumer_Complaints!$B$2:$B$14001,C709,Consumer_Complaints!$J$2:$J$14001,"Yes")</f>
        <v>0</v>
      </c>
      <c r="H709" s="20">
        <f t="shared" si="21"/>
        <v>0</v>
      </c>
      <c r="I709">
        <f>AVERAGEIF(Consumer_Complaints!$B$2:$B$14001,C709,Consumer_Complaints!$U$2:$U$14001)</f>
        <v>0</v>
      </c>
    </row>
    <row r="710" spans="3:9" x14ac:dyDescent="0.3">
      <c r="C710" t="s">
        <v>578</v>
      </c>
      <c r="D710">
        <f>COUNTIF(Consumer_Complaints!$B$2:$B$14001,C710)</f>
        <v>1</v>
      </c>
      <c r="E710" s="21">
        <f>COUNTIFS(Consumer_Complaints!$B$2:$B$14001,C710,Consumer_Complaints!$I$2:$I$14001,"No")</f>
        <v>0</v>
      </c>
      <c r="F710" s="20">
        <f t="shared" si="20"/>
        <v>0</v>
      </c>
      <c r="G710">
        <f>COUNTIFS(Consumer_Complaints!$B$2:$B$14001,C710,Consumer_Complaints!$J$2:$J$14001,"Yes")</f>
        <v>0</v>
      </c>
      <c r="H710" s="20">
        <f t="shared" si="21"/>
        <v>0</v>
      </c>
      <c r="I710">
        <f>AVERAGEIF(Consumer_Complaints!$B$2:$B$14001,C710,Consumer_Complaints!$U$2:$U$14001)</f>
        <v>17</v>
      </c>
    </row>
    <row r="711" spans="3:9" x14ac:dyDescent="0.3">
      <c r="C711" t="s">
        <v>31</v>
      </c>
      <c r="D711">
        <f>COUNTIF(Consumer_Complaints!$B$2:$B$14001,C711)</f>
        <v>1</v>
      </c>
      <c r="E711" s="21">
        <f>COUNTIFS(Consumer_Complaints!$B$2:$B$14001,C711,Consumer_Complaints!$I$2:$I$14001,"No")</f>
        <v>0</v>
      </c>
      <c r="F711" s="20">
        <f t="shared" si="20"/>
        <v>0</v>
      </c>
      <c r="G711">
        <f>COUNTIFS(Consumer_Complaints!$B$2:$B$14001,C711,Consumer_Complaints!$J$2:$J$14001,"Yes")</f>
        <v>1</v>
      </c>
      <c r="H711" s="20">
        <f t="shared" si="21"/>
        <v>1</v>
      </c>
      <c r="I711">
        <f>AVERAGEIF(Consumer_Complaints!$B$2:$B$14001,C711,Consumer_Complaints!$U$2:$U$14001)</f>
        <v>24</v>
      </c>
    </row>
    <row r="712" spans="3:9" x14ac:dyDescent="0.3">
      <c r="C712" t="s">
        <v>1246</v>
      </c>
      <c r="D712">
        <f>COUNTIF(Consumer_Complaints!$B$2:$B$14001,C712)</f>
        <v>1</v>
      </c>
      <c r="E712" s="21">
        <f>COUNTIFS(Consumer_Complaints!$B$2:$B$14001,C712,Consumer_Complaints!$I$2:$I$14001,"No")</f>
        <v>0</v>
      </c>
      <c r="F712" s="20">
        <f t="shared" si="20"/>
        <v>0</v>
      </c>
      <c r="G712">
        <f>COUNTIFS(Consumer_Complaints!$B$2:$B$14001,C712,Consumer_Complaints!$J$2:$J$14001,"Yes")</f>
        <v>0</v>
      </c>
      <c r="H712" s="20">
        <f t="shared" si="21"/>
        <v>0</v>
      </c>
      <c r="I712">
        <f>AVERAGEIF(Consumer_Complaints!$B$2:$B$14001,C712,Consumer_Complaints!$U$2:$U$14001)</f>
        <v>0</v>
      </c>
    </row>
    <row r="713" spans="3:9" x14ac:dyDescent="0.3">
      <c r="C713" t="s">
        <v>1435</v>
      </c>
      <c r="D713">
        <f>COUNTIF(Consumer_Complaints!$B$2:$B$14001,C713)</f>
        <v>1</v>
      </c>
      <c r="E713" s="21">
        <f>COUNTIFS(Consumer_Complaints!$B$2:$B$14001,C713,Consumer_Complaints!$I$2:$I$14001,"No")</f>
        <v>0</v>
      </c>
      <c r="F713" s="20">
        <f t="shared" si="20"/>
        <v>0</v>
      </c>
      <c r="G713">
        <f>COUNTIFS(Consumer_Complaints!$B$2:$B$14001,C713,Consumer_Complaints!$J$2:$J$14001,"Yes")</f>
        <v>1</v>
      </c>
      <c r="H713" s="20">
        <f t="shared" si="21"/>
        <v>1</v>
      </c>
      <c r="I713">
        <f>AVERAGEIF(Consumer_Complaints!$B$2:$B$14001,C713,Consumer_Complaints!$U$2:$U$14001)</f>
        <v>0</v>
      </c>
    </row>
    <row r="714" spans="3:9" x14ac:dyDescent="0.3">
      <c r="C714" t="s">
        <v>1211</v>
      </c>
      <c r="D714">
        <f>COUNTIF(Consumer_Complaints!$B$2:$B$14001,C714)</f>
        <v>1</v>
      </c>
      <c r="E714" s="21">
        <f>COUNTIFS(Consumer_Complaints!$B$2:$B$14001,C714,Consumer_Complaints!$I$2:$I$14001,"No")</f>
        <v>1</v>
      </c>
      <c r="F714" s="20">
        <f t="shared" si="20"/>
        <v>1</v>
      </c>
      <c r="G714">
        <f>COUNTIFS(Consumer_Complaints!$B$2:$B$14001,C714,Consumer_Complaints!$J$2:$J$14001,"Yes")</f>
        <v>0</v>
      </c>
      <c r="H714" s="20">
        <f t="shared" si="21"/>
        <v>0</v>
      </c>
      <c r="I714">
        <f>AVERAGEIF(Consumer_Complaints!$B$2:$B$14001,C714,Consumer_Complaints!$U$2:$U$14001)</f>
        <v>6</v>
      </c>
    </row>
    <row r="715" spans="3:9" x14ac:dyDescent="0.3">
      <c r="C715" t="s">
        <v>1183</v>
      </c>
      <c r="D715">
        <f>COUNTIF(Consumer_Complaints!$B$2:$B$14001,C715)</f>
        <v>1</v>
      </c>
      <c r="E715" s="21">
        <f>COUNTIFS(Consumer_Complaints!$B$2:$B$14001,C715,Consumer_Complaints!$I$2:$I$14001,"No")</f>
        <v>0</v>
      </c>
      <c r="F715" s="20">
        <f t="shared" ref="F715:F778" si="22">E715/D715</f>
        <v>0</v>
      </c>
      <c r="G715">
        <f>COUNTIFS(Consumer_Complaints!$B$2:$B$14001,C715,Consumer_Complaints!$J$2:$J$14001,"Yes")</f>
        <v>1</v>
      </c>
      <c r="H715" s="20">
        <f t="shared" ref="H715:H778" si="23">G715/D715</f>
        <v>1</v>
      </c>
      <c r="I715">
        <f>AVERAGEIF(Consumer_Complaints!$B$2:$B$14001,C715,Consumer_Complaints!$U$2:$U$14001)</f>
        <v>0</v>
      </c>
    </row>
    <row r="716" spans="3:9" x14ac:dyDescent="0.3">
      <c r="C716" t="s">
        <v>1474</v>
      </c>
      <c r="D716">
        <f>COUNTIF(Consumer_Complaints!$B$2:$B$14001,C716)</f>
        <v>1</v>
      </c>
      <c r="E716" s="21">
        <f>COUNTIFS(Consumer_Complaints!$B$2:$B$14001,C716,Consumer_Complaints!$I$2:$I$14001,"No")</f>
        <v>1</v>
      </c>
      <c r="F716" s="20">
        <f t="shared" si="22"/>
        <v>1</v>
      </c>
      <c r="G716">
        <f>COUNTIFS(Consumer_Complaints!$B$2:$B$14001,C716,Consumer_Complaints!$J$2:$J$14001,"Yes")</f>
        <v>0</v>
      </c>
      <c r="H716" s="20">
        <f t="shared" si="23"/>
        <v>0</v>
      </c>
      <c r="I716">
        <f>AVERAGEIF(Consumer_Complaints!$B$2:$B$14001,C716,Consumer_Complaints!$U$2:$U$14001)</f>
        <v>0</v>
      </c>
    </row>
    <row r="717" spans="3:9" x14ac:dyDescent="0.3">
      <c r="C717" t="s">
        <v>1518</v>
      </c>
      <c r="D717">
        <f>COUNTIF(Consumer_Complaints!$B$2:$B$14001,C717)</f>
        <v>1</v>
      </c>
      <c r="E717" s="21">
        <f>COUNTIFS(Consumer_Complaints!$B$2:$B$14001,C717,Consumer_Complaints!$I$2:$I$14001,"No")</f>
        <v>0</v>
      </c>
      <c r="F717" s="20">
        <f t="shared" si="22"/>
        <v>0</v>
      </c>
      <c r="G717">
        <f>COUNTIFS(Consumer_Complaints!$B$2:$B$14001,C717,Consumer_Complaints!$J$2:$J$14001,"Yes")</f>
        <v>0</v>
      </c>
      <c r="H717" s="20">
        <f t="shared" si="23"/>
        <v>0</v>
      </c>
      <c r="I717">
        <f>AVERAGEIF(Consumer_Complaints!$B$2:$B$14001,C717,Consumer_Complaints!$U$2:$U$14001)</f>
        <v>11</v>
      </c>
    </row>
    <row r="718" spans="3:9" x14ac:dyDescent="0.3">
      <c r="C718" t="s">
        <v>1315</v>
      </c>
      <c r="D718">
        <f>COUNTIF(Consumer_Complaints!$B$2:$B$14001,C718)</f>
        <v>1</v>
      </c>
      <c r="E718" s="21">
        <f>COUNTIFS(Consumer_Complaints!$B$2:$B$14001,C718,Consumer_Complaints!$I$2:$I$14001,"No")</f>
        <v>0</v>
      </c>
      <c r="F718" s="20">
        <f t="shared" si="22"/>
        <v>0</v>
      </c>
      <c r="G718">
        <f>COUNTIFS(Consumer_Complaints!$B$2:$B$14001,C718,Consumer_Complaints!$J$2:$J$14001,"Yes")</f>
        <v>0</v>
      </c>
      <c r="H718" s="20">
        <f t="shared" si="23"/>
        <v>0</v>
      </c>
      <c r="I718">
        <f>AVERAGEIF(Consumer_Complaints!$B$2:$B$14001,C718,Consumer_Complaints!$U$2:$U$14001)</f>
        <v>0</v>
      </c>
    </row>
    <row r="719" spans="3:9" x14ac:dyDescent="0.3">
      <c r="C719" t="s">
        <v>921</v>
      </c>
      <c r="D719">
        <f>COUNTIF(Consumer_Complaints!$B$2:$B$14001,C719)</f>
        <v>1</v>
      </c>
      <c r="E719" s="21">
        <f>COUNTIFS(Consumer_Complaints!$B$2:$B$14001,C719,Consumer_Complaints!$I$2:$I$14001,"No")</f>
        <v>0</v>
      </c>
      <c r="F719" s="20">
        <f t="shared" si="22"/>
        <v>0</v>
      </c>
      <c r="G719">
        <f>COUNTIFS(Consumer_Complaints!$B$2:$B$14001,C719,Consumer_Complaints!$J$2:$J$14001,"Yes")</f>
        <v>1</v>
      </c>
      <c r="H719" s="20">
        <f t="shared" si="23"/>
        <v>1</v>
      </c>
      <c r="I719">
        <f>AVERAGEIF(Consumer_Complaints!$B$2:$B$14001,C719,Consumer_Complaints!$U$2:$U$14001)</f>
        <v>0</v>
      </c>
    </row>
    <row r="720" spans="3:9" x14ac:dyDescent="0.3">
      <c r="C720" t="s">
        <v>1323</v>
      </c>
      <c r="D720">
        <f>COUNTIF(Consumer_Complaints!$B$2:$B$14001,C720)</f>
        <v>1</v>
      </c>
      <c r="E720" s="21">
        <f>COUNTIFS(Consumer_Complaints!$B$2:$B$14001,C720,Consumer_Complaints!$I$2:$I$14001,"No")</f>
        <v>0</v>
      </c>
      <c r="F720" s="20">
        <f t="shared" si="22"/>
        <v>0</v>
      </c>
      <c r="G720">
        <f>COUNTIFS(Consumer_Complaints!$B$2:$B$14001,C720,Consumer_Complaints!$J$2:$J$14001,"Yes")</f>
        <v>0</v>
      </c>
      <c r="H720" s="20">
        <f t="shared" si="23"/>
        <v>0</v>
      </c>
      <c r="I720">
        <f>AVERAGEIF(Consumer_Complaints!$B$2:$B$14001,C720,Consumer_Complaints!$U$2:$U$14001)</f>
        <v>0</v>
      </c>
    </row>
    <row r="721" spans="3:9" x14ac:dyDescent="0.3">
      <c r="C721" t="s">
        <v>1295</v>
      </c>
      <c r="D721">
        <f>COUNTIF(Consumer_Complaints!$B$2:$B$14001,C721)</f>
        <v>1</v>
      </c>
      <c r="E721" s="21">
        <f>COUNTIFS(Consumer_Complaints!$B$2:$B$14001,C721,Consumer_Complaints!$I$2:$I$14001,"No")</f>
        <v>0</v>
      </c>
      <c r="F721" s="20">
        <f t="shared" si="22"/>
        <v>0</v>
      </c>
      <c r="G721">
        <f>COUNTIFS(Consumer_Complaints!$B$2:$B$14001,C721,Consumer_Complaints!$J$2:$J$14001,"Yes")</f>
        <v>0</v>
      </c>
      <c r="H721" s="20">
        <f t="shared" si="23"/>
        <v>0</v>
      </c>
      <c r="I721">
        <f>AVERAGEIF(Consumer_Complaints!$B$2:$B$14001,C721,Consumer_Complaints!$U$2:$U$14001)</f>
        <v>0</v>
      </c>
    </row>
    <row r="722" spans="3:9" x14ac:dyDescent="0.3">
      <c r="C722" t="s">
        <v>1212</v>
      </c>
      <c r="D722">
        <f>COUNTIF(Consumer_Complaints!$B$2:$B$14001,C722)</f>
        <v>1</v>
      </c>
      <c r="E722" s="21">
        <f>COUNTIFS(Consumer_Complaints!$B$2:$B$14001,C722,Consumer_Complaints!$I$2:$I$14001,"No")</f>
        <v>1</v>
      </c>
      <c r="F722" s="20">
        <f t="shared" si="22"/>
        <v>1</v>
      </c>
      <c r="G722">
        <f>COUNTIFS(Consumer_Complaints!$B$2:$B$14001,C722,Consumer_Complaints!$J$2:$J$14001,"Yes")</f>
        <v>0</v>
      </c>
      <c r="H722" s="20">
        <f t="shared" si="23"/>
        <v>0</v>
      </c>
      <c r="I722">
        <f>AVERAGEIF(Consumer_Complaints!$B$2:$B$14001,C722,Consumer_Complaints!$U$2:$U$14001)</f>
        <v>0</v>
      </c>
    </row>
    <row r="723" spans="3:9" x14ac:dyDescent="0.3">
      <c r="C723" t="s">
        <v>613</v>
      </c>
      <c r="D723">
        <f>COUNTIF(Consumer_Complaints!$B$2:$B$14001,C723)</f>
        <v>1</v>
      </c>
      <c r="E723" s="21">
        <f>COUNTIFS(Consumer_Complaints!$B$2:$B$14001,C723,Consumer_Complaints!$I$2:$I$14001,"No")</f>
        <v>0</v>
      </c>
      <c r="F723" s="20">
        <f t="shared" si="22"/>
        <v>0</v>
      </c>
      <c r="G723">
        <f>COUNTIFS(Consumer_Complaints!$B$2:$B$14001,C723,Consumer_Complaints!$J$2:$J$14001,"Yes")</f>
        <v>1</v>
      </c>
      <c r="H723" s="20">
        <f t="shared" si="23"/>
        <v>1</v>
      </c>
      <c r="I723">
        <f>AVERAGEIF(Consumer_Complaints!$B$2:$B$14001,C723,Consumer_Complaints!$U$2:$U$14001)</f>
        <v>0</v>
      </c>
    </row>
    <row r="724" spans="3:9" x14ac:dyDescent="0.3">
      <c r="C724" t="s">
        <v>976</v>
      </c>
      <c r="D724">
        <f>COUNTIF(Consumer_Complaints!$B$2:$B$14001,C724)</f>
        <v>1</v>
      </c>
      <c r="E724" s="21">
        <f>COUNTIFS(Consumer_Complaints!$B$2:$B$14001,C724,Consumer_Complaints!$I$2:$I$14001,"No")</f>
        <v>1</v>
      </c>
      <c r="F724" s="20">
        <f t="shared" si="22"/>
        <v>1</v>
      </c>
      <c r="G724">
        <f>COUNTIFS(Consumer_Complaints!$B$2:$B$14001,C724,Consumer_Complaints!$J$2:$J$14001,"Yes")</f>
        <v>0</v>
      </c>
      <c r="H724" s="20">
        <f t="shared" si="23"/>
        <v>0</v>
      </c>
      <c r="I724">
        <f>AVERAGEIF(Consumer_Complaints!$B$2:$B$14001,C724,Consumer_Complaints!$U$2:$U$14001)</f>
        <v>60</v>
      </c>
    </row>
    <row r="725" spans="3:9" x14ac:dyDescent="0.3">
      <c r="C725" t="s">
        <v>782</v>
      </c>
      <c r="D725">
        <f>COUNTIF(Consumer_Complaints!$B$2:$B$14001,C725)</f>
        <v>1</v>
      </c>
      <c r="E725" s="21">
        <f>COUNTIFS(Consumer_Complaints!$B$2:$B$14001,C725,Consumer_Complaints!$I$2:$I$14001,"No")</f>
        <v>0</v>
      </c>
      <c r="F725" s="20">
        <f t="shared" si="22"/>
        <v>0</v>
      </c>
      <c r="G725">
        <f>COUNTIFS(Consumer_Complaints!$B$2:$B$14001,C725,Consumer_Complaints!$J$2:$J$14001,"Yes")</f>
        <v>1</v>
      </c>
      <c r="H725" s="20">
        <f t="shared" si="23"/>
        <v>1</v>
      </c>
      <c r="I725">
        <f>AVERAGEIF(Consumer_Complaints!$B$2:$B$14001,C725,Consumer_Complaints!$U$2:$U$14001)</f>
        <v>0</v>
      </c>
    </row>
    <row r="726" spans="3:9" x14ac:dyDescent="0.3">
      <c r="C726" t="s">
        <v>1141</v>
      </c>
      <c r="D726">
        <f>COUNTIF(Consumer_Complaints!$B$2:$B$14001,C726)</f>
        <v>1</v>
      </c>
      <c r="E726" s="21">
        <f>COUNTIFS(Consumer_Complaints!$B$2:$B$14001,C726,Consumer_Complaints!$I$2:$I$14001,"No")</f>
        <v>0</v>
      </c>
      <c r="F726" s="20">
        <f t="shared" si="22"/>
        <v>0</v>
      </c>
      <c r="G726">
        <f>COUNTIFS(Consumer_Complaints!$B$2:$B$14001,C726,Consumer_Complaints!$J$2:$J$14001,"Yes")</f>
        <v>0</v>
      </c>
      <c r="H726" s="20">
        <f t="shared" si="23"/>
        <v>0</v>
      </c>
      <c r="I726">
        <f>AVERAGEIF(Consumer_Complaints!$B$2:$B$14001,C726,Consumer_Complaints!$U$2:$U$14001)</f>
        <v>0</v>
      </c>
    </row>
    <row r="727" spans="3:9" x14ac:dyDescent="0.3">
      <c r="C727" t="s">
        <v>464</v>
      </c>
      <c r="D727">
        <f>COUNTIF(Consumer_Complaints!$B$2:$B$14001,C727)</f>
        <v>1</v>
      </c>
      <c r="E727" s="21">
        <f>COUNTIFS(Consumer_Complaints!$B$2:$B$14001,C727,Consumer_Complaints!$I$2:$I$14001,"No")</f>
        <v>0</v>
      </c>
      <c r="F727" s="20">
        <f t="shared" si="22"/>
        <v>0</v>
      </c>
      <c r="G727">
        <f>COUNTIFS(Consumer_Complaints!$B$2:$B$14001,C727,Consumer_Complaints!$J$2:$J$14001,"Yes")</f>
        <v>1</v>
      </c>
      <c r="H727" s="20">
        <f t="shared" si="23"/>
        <v>1</v>
      </c>
      <c r="I727">
        <f>AVERAGEIF(Consumer_Complaints!$B$2:$B$14001,C727,Consumer_Complaints!$U$2:$U$14001)</f>
        <v>5</v>
      </c>
    </row>
    <row r="728" spans="3:9" x14ac:dyDescent="0.3">
      <c r="C728" t="s">
        <v>413</v>
      </c>
      <c r="D728">
        <f>COUNTIF(Consumer_Complaints!$B$2:$B$14001,C728)</f>
        <v>1</v>
      </c>
      <c r="E728" s="21">
        <f>COUNTIFS(Consumer_Complaints!$B$2:$B$14001,C728,Consumer_Complaints!$I$2:$I$14001,"No")</f>
        <v>0</v>
      </c>
      <c r="F728" s="20">
        <f t="shared" si="22"/>
        <v>0</v>
      </c>
      <c r="G728">
        <f>COUNTIFS(Consumer_Complaints!$B$2:$B$14001,C728,Consumer_Complaints!$J$2:$J$14001,"Yes")</f>
        <v>0</v>
      </c>
      <c r="H728" s="20">
        <f t="shared" si="23"/>
        <v>0</v>
      </c>
      <c r="I728">
        <f>AVERAGEIF(Consumer_Complaints!$B$2:$B$14001,C728,Consumer_Complaints!$U$2:$U$14001)</f>
        <v>0</v>
      </c>
    </row>
    <row r="729" spans="3:9" x14ac:dyDescent="0.3">
      <c r="C729" t="s">
        <v>383</v>
      </c>
      <c r="D729">
        <f>COUNTIF(Consumer_Complaints!$B$2:$B$14001,C729)</f>
        <v>1</v>
      </c>
      <c r="E729" s="21">
        <f>COUNTIFS(Consumer_Complaints!$B$2:$B$14001,C729,Consumer_Complaints!$I$2:$I$14001,"No")</f>
        <v>1</v>
      </c>
      <c r="F729" s="20">
        <f t="shared" si="22"/>
        <v>1</v>
      </c>
      <c r="G729">
        <f>COUNTIFS(Consumer_Complaints!$B$2:$B$14001,C729,Consumer_Complaints!$J$2:$J$14001,"Yes")</f>
        <v>0</v>
      </c>
      <c r="H729" s="20">
        <f t="shared" si="23"/>
        <v>0</v>
      </c>
      <c r="I729">
        <f>AVERAGEIF(Consumer_Complaints!$B$2:$B$14001,C729,Consumer_Complaints!$U$2:$U$14001)</f>
        <v>3</v>
      </c>
    </row>
    <row r="730" spans="3:9" x14ac:dyDescent="0.3">
      <c r="C730" t="s">
        <v>736</v>
      </c>
      <c r="D730">
        <f>COUNTIF(Consumer_Complaints!$B$2:$B$14001,C730)</f>
        <v>1</v>
      </c>
      <c r="E730" s="21">
        <f>COUNTIFS(Consumer_Complaints!$B$2:$B$14001,C730,Consumer_Complaints!$I$2:$I$14001,"No")</f>
        <v>1</v>
      </c>
      <c r="F730" s="20">
        <f t="shared" si="22"/>
        <v>1</v>
      </c>
      <c r="G730">
        <f>COUNTIFS(Consumer_Complaints!$B$2:$B$14001,C730,Consumer_Complaints!$J$2:$J$14001,"Yes")</f>
        <v>0</v>
      </c>
      <c r="H730" s="20">
        <f t="shared" si="23"/>
        <v>0</v>
      </c>
      <c r="I730">
        <f>AVERAGEIF(Consumer_Complaints!$B$2:$B$14001,C730,Consumer_Complaints!$U$2:$U$14001)</f>
        <v>4</v>
      </c>
    </row>
    <row r="731" spans="3:9" x14ac:dyDescent="0.3">
      <c r="C731" t="s">
        <v>628</v>
      </c>
      <c r="D731">
        <f>COUNTIF(Consumer_Complaints!$B$2:$B$14001,C731)</f>
        <v>1</v>
      </c>
      <c r="E731" s="21">
        <f>COUNTIFS(Consumer_Complaints!$B$2:$B$14001,C731,Consumer_Complaints!$I$2:$I$14001,"No")</f>
        <v>0</v>
      </c>
      <c r="F731" s="20">
        <f t="shared" si="22"/>
        <v>0</v>
      </c>
      <c r="G731">
        <f>COUNTIFS(Consumer_Complaints!$B$2:$B$14001,C731,Consumer_Complaints!$J$2:$J$14001,"Yes")</f>
        <v>1</v>
      </c>
      <c r="H731" s="20">
        <f t="shared" si="23"/>
        <v>1</v>
      </c>
      <c r="I731">
        <f>AVERAGEIF(Consumer_Complaints!$B$2:$B$14001,C731,Consumer_Complaints!$U$2:$U$14001)</f>
        <v>12</v>
      </c>
    </row>
    <row r="732" spans="3:9" x14ac:dyDescent="0.3">
      <c r="C732" t="s">
        <v>1187</v>
      </c>
      <c r="D732">
        <f>COUNTIF(Consumer_Complaints!$B$2:$B$14001,C732)</f>
        <v>1</v>
      </c>
      <c r="E732" s="21">
        <f>COUNTIFS(Consumer_Complaints!$B$2:$B$14001,C732,Consumer_Complaints!$I$2:$I$14001,"No")</f>
        <v>0</v>
      </c>
      <c r="F732" s="20">
        <f t="shared" si="22"/>
        <v>0</v>
      </c>
      <c r="G732">
        <f>COUNTIFS(Consumer_Complaints!$B$2:$B$14001,C732,Consumer_Complaints!$J$2:$J$14001,"Yes")</f>
        <v>1</v>
      </c>
      <c r="H732" s="20">
        <f t="shared" si="23"/>
        <v>1</v>
      </c>
      <c r="I732">
        <f>AVERAGEIF(Consumer_Complaints!$B$2:$B$14001,C732,Consumer_Complaints!$U$2:$U$14001)</f>
        <v>0</v>
      </c>
    </row>
    <row r="733" spans="3:9" x14ac:dyDescent="0.3">
      <c r="C733" t="s">
        <v>1915</v>
      </c>
      <c r="D733">
        <f>COUNTIF(Consumer_Complaints!$B$2:$B$14001,C733)</f>
        <v>1</v>
      </c>
      <c r="E733" s="21">
        <f>COUNTIFS(Consumer_Complaints!$B$2:$B$14001,C733,Consumer_Complaints!$I$2:$I$14001,"No")</f>
        <v>1</v>
      </c>
      <c r="F733" s="20">
        <f t="shared" si="22"/>
        <v>1</v>
      </c>
      <c r="G733">
        <f>COUNTIFS(Consumer_Complaints!$B$2:$B$14001,C733,Consumer_Complaints!$J$2:$J$14001,"Yes")</f>
        <v>0</v>
      </c>
      <c r="H733" s="20">
        <f t="shared" si="23"/>
        <v>0</v>
      </c>
      <c r="I733">
        <f>AVERAGEIF(Consumer_Complaints!$B$2:$B$14001,C733,Consumer_Complaints!$U$2:$U$14001)</f>
        <v>79</v>
      </c>
    </row>
    <row r="734" spans="3:9" x14ac:dyDescent="0.3">
      <c r="C734" t="s">
        <v>539</v>
      </c>
      <c r="D734">
        <f>COUNTIF(Consumer_Complaints!$B$2:$B$14001,C734)</f>
        <v>1</v>
      </c>
      <c r="E734" s="21">
        <f>COUNTIFS(Consumer_Complaints!$B$2:$B$14001,C734,Consumer_Complaints!$I$2:$I$14001,"No")</f>
        <v>0</v>
      </c>
      <c r="F734" s="20">
        <f t="shared" si="22"/>
        <v>0</v>
      </c>
      <c r="G734">
        <f>COUNTIFS(Consumer_Complaints!$B$2:$B$14001,C734,Consumer_Complaints!$J$2:$J$14001,"Yes")</f>
        <v>1</v>
      </c>
      <c r="H734" s="20">
        <f t="shared" si="23"/>
        <v>1</v>
      </c>
      <c r="I734">
        <f>AVERAGEIF(Consumer_Complaints!$B$2:$B$14001,C734,Consumer_Complaints!$U$2:$U$14001)</f>
        <v>0</v>
      </c>
    </row>
    <row r="735" spans="3:9" x14ac:dyDescent="0.3">
      <c r="C735" t="s">
        <v>638</v>
      </c>
      <c r="D735">
        <f>COUNTIF(Consumer_Complaints!$B$2:$B$14001,C735)</f>
        <v>1</v>
      </c>
      <c r="E735" s="21">
        <f>COUNTIFS(Consumer_Complaints!$B$2:$B$14001,C735,Consumer_Complaints!$I$2:$I$14001,"No")</f>
        <v>0</v>
      </c>
      <c r="F735" s="20">
        <f t="shared" si="22"/>
        <v>0</v>
      </c>
      <c r="G735">
        <f>COUNTIFS(Consumer_Complaints!$B$2:$B$14001,C735,Consumer_Complaints!$J$2:$J$14001,"Yes")</f>
        <v>0</v>
      </c>
      <c r="H735" s="20">
        <f t="shared" si="23"/>
        <v>0</v>
      </c>
      <c r="I735">
        <f>AVERAGEIF(Consumer_Complaints!$B$2:$B$14001,C735,Consumer_Complaints!$U$2:$U$14001)</f>
        <v>0</v>
      </c>
    </row>
    <row r="736" spans="3:9" x14ac:dyDescent="0.3">
      <c r="C736" t="s">
        <v>1438</v>
      </c>
      <c r="D736">
        <f>COUNTIF(Consumer_Complaints!$B$2:$B$14001,C736)</f>
        <v>1</v>
      </c>
      <c r="E736" s="21">
        <f>COUNTIFS(Consumer_Complaints!$B$2:$B$14001,C736,Consumer_Complaints!$I$2:$I$14001,"No")</f>
        <v>0</v>
      </c>
      <c r="F736" s="20">
        <f t="shared" si="22"/>
        <v>0</v>
      </c>
      <c r="G736">
        <f>COUNTIFS(Consumer_Complaints!$B$2:$B$14001,C736,Consumer_Complaints!$J$2:$J$14001,"Yes")</f>
        <v>1</v>
      </c>
      <c r="H736" s="20">
        <f t="shared" si="23"/>
        <v>1</v>
      </c>
      <c r="I736">
        <f>AVERAGEIF(Consumer_Complaints!$B$2:$B$14001,C736,Consumer_Complaints!$U$2:$U$14001)</f>
        <v>61</v>
      </c>
    </row>
    <row r="737" spans="3:9" x14ac:dyDescent="0.3">
      <c r="C737" t="s">
        <v>1022</v>
      </c>
      <c r="D737">
        <f>COUNTIF(Consumer_Complaints!$B$2:$B$14001,C737)</f>
        <v>1</v>
      </c>
      <c r="E737" s="21">
        <f>COUNTIFS(Consumer_Complaints!$B$2:$B$14001,C737,Consumer_Complaints!$I$2:$I$14001,"No")</f>
        <v>0</v>
      </c>
      <c r="F737" s="20">
        <f t="shared" si="22"/>
        <v>0</v>
      </c>
      <c r="G737">
        <f>COUNTIFS(Consumer_Complaints!$B$2:$B$14001,C737,Consumer_Complaints!$J$2:$J$14001,"Yes")</f>
        <v>0</v>
      </c>
      <c r="H737" s="20">
        <f t="shared" si="23"/>
        <v>0</v>
      </c>
      <c r="I737">
        <f>AVERAGEIF(Consumer_Complaints!$B$2:$B$14001,C737,Consumer_Complaints!$U$2:$U$14001)</f>
        <v>0</v>
      </c>
    </row>
    <row r="738" spans="3:9" x14ac:dyDescent="0.3">
      <c r="C738" t="s">
        <v>1105</v>
      </c>
      <c r="D738">
        <f>COUNTIF(Consumer_Complaints!$B$2:$B$14001,C738)</f>
        <v>1</v>
      </c>
      <c r="E738" s="21">
        <f>COUNTIFS(Consumer_Complaints!$B$2:$B$14001,C738,Consumer_Complaints!$I$2:$I$14001,"No")</f>
        <v>0</v>
      </c>
      <c r="F738" s="20">
        <f t="shared" si="22"/>
        <v>0</v>
      </c>
      <c r="G738">
        <f>COUNTIFS(Consumer_Complaints!$B$2:$B$14001,C738,Consumer_Complaints!$J$2:$J$14001,"Yes")</f>
        <v>1</v>
      </c>
      <c r="H738" s="20">
        <f t="shared" si="23"/>
        <v>1</v>
      </c>
      <c r="I738">
        <f>AVERAGEIF(Consumer_Complaints!$B$2:$B$14001,C738,Consumer_Complaints!$U$2:$U$14001)</f>
        <v>92</v>
      </c>
    </row>
    <row r="739" spans="3:9" x14ac:dyDescent="0.3">
      <c r="C739" t="s">
        <v>1909</v>
      </c>
      <c r="D739">
        <f>COUNTIF(Consumer_Complaints!$B$2:$B$14001,C739)</f>
        <v>1</v>
      </c>
      <c r="E739" s="21">
        <f>COUNTIFS(Consumer_Complaints!$B$2:$B$14001,C739,Consumer_Complaints!$I$2:$I$14001,"No")</f>
        <v>0</v>
      </c>
      <c r="F739" s="20">
        <f t="shared" si="22"/>
        <v>0</v>
      </c>
      <c r="G739">
        <f>COUNTIFS(Consumer_Complaints!$B$2:$B$14001,C739,Consumer_Complaints!$J$2:$J$14001,"Yes")</f>
        <v>0</v>
      </c>
      <c r="H739" s="20">
        <f t="shared" si="23"/>
        <v>0</v>
      </c>
      <c r="I739">
        <f>AVERAGEIF(Consumer_Complaints!$B$2:$B$14001,C739,Consumer_Complaints!$U$2:$U$14001)</f>
        <v>10</v>
      </c>
    </row>
    <row r="740" spans="3:9" x14ac:dyDescent="0.3">
      <c r="C740" t="s">
        <v>1916</v>
      </c>
      <c r="D740">
        <f>COUNTIF(Consumer_Complaints!$B$2:$B$14001,C740)</f>
        <v>1</v>
      </c>
      <c r="E740" s="21">
        <f>COUNTIFS(Consumer_Complaints!$B$2:$B$14001,C740,Consumer_Complaints!$I$2:$I$14001,"No")</f>
        <v>0</v>
      </c>
      <c r="F740" s="20">
        <f t="shared" si="22"/>
        <v>0</v>
      </c>
      <c r="G740">
        <f>COUNTIFS(Consumer_Complaints!$B$2:$B$14001,C740,Consumer_Complaints!$J$2:$J$14001,"Yes")</f>
        <v>0</v>
      </c>
      <c r="H740" s="20">
        <f t="shared" si="23"/>
        <v>0</v>
      </c>
      <c r="I740">
        <f>AVERAGEIF(Consumer_Complaints!$B$2:$B$14001,C740,Consumer_Complaints!$U$2:$U$14001)</f>
        <v>29</v>
      </c>
    </row>
    <row r="741" spans="3:9" x14ac:dyDescent="0.3">
      <c r="C741" t="s">
        <v>1276</v>
      </c>
      <c r="D741">
        <f>COUNTIF(Consumer_Complaints!$B$2:$B$14001,C741)</f>
        <v>1</v>
      </c>
      <c r="E741" s="21">
        <f>COUNTIFS(Consumer_Complaints!$B$2:$B$14001,C741,Consumer_Complaints!$I$2:$I$14001,"No")</f>
        <v>0</v>
      </c>
      <c r="F741" s="20">
        <f t="shared" si="22"/>
        <v>0</v>
      </c>
      <c r="G741">
        <f>COUNTIFS(Consumer_Complaints!$B$2:$B$14001,C741,Consumer_Complaints!$J$2:$J$14001,"Yes")</f>
        <v>1</v>
      </c>
      <c r="H741" s="20">
        <f t="shared" si="23"/>
        <v>1</v>
      </c>
      <c r="I741">
        <f>AVERAGEIF(Consumer_Complaints!$B$2:$B$14001,C741,Consumer_Complaints!$U$2:$U$14001)</f>
        <v>0</v>
      </c>
    </row>
    <row r="742" spans="3:9" x14ac:dyDescent="0.3">
      <c r="C742" t="s">
        <v>864</v>
      </c>
      <c r="D742">
        <f>COUNTIF(Consumer_Complaints!$B$2:$B$14001,C742)</f>
        <v>1</v>
      </c>
      <c r="E742" s="21">
        <f>COUNTIFS(Consumer_Complaints!$B$2:$B$14001,C742,Consumer_Complaints!$I$2:$I$14001,"No")</f>
        <v>0</v>
      </c>
      <c r="F742" s="20">
        <f t="shared" si="22"/>
        <v>0</v>
      </c>
      <c r="G742">
        <f>COUNTIFS(Consumer_Complaints!$B$2:$B$14001,C742,Consumer_Complaints!$J$2:$J$14001,"Yes")</f>
        <v>0</v>
      </c>
      <c r="H742" s="20">
        <f t="shared" si="23"/>
        <v>0</v>
      </c>
      <c r="I742">
        <f>AVERAGEIF(Consumer_Complaints!$B$2:$B$14001,C742,Consumer_Complaints!$U$2:$U$14001)</f>
        <v>5</v>
      </c>
    </row>
    <row r="743" spans="3:9" x14ac:dyDescent="0.3">
      <c r="C743" t="s">
        <v>1400</v>
      </c>
      <c r="D743">
        <f>COUNTIF(Consumer_Complaints!$B$2:$B$14001,C743)</f>
        <v>1</v>
      </c>
      <c r="E743" s="21">
        <f>COUNTIFS(Consumer_Complaints!$B$2:$B$14001,C743,Consumer_Complaints!$I$2:$I$14001,"No")</f>
        <v>0</v>
      </c>
      <c r="F743" s="20">
        <f t="shared" si="22"/>
        <v>0</v>
      </c>
      <c r="G743">
        <f>COUNTIFS(Consumer_Complaints!$B$2:$B$14001,C743,Consumer_Complaints!$J$2:$J$14001,"Yes")</f>
        <v>0</v>
      </c>
      <c r="H743" s="20">
        <f t="shared" si="23"/>
        <v>0</v>
      </c>
      <c r="I743">
        <f>AVERAGEIF(Consumer_Complaints!$B$2:$B$14001,C743,Consumer_Complaints!$U$2:$U$14001)</f>
        <v>3</v>
      </c>
    </row>
    <row r="744" spans="3:9" x14ac:dyDescent="0.3">
      <c r="C744" t="s">
        <v>1062</v>
      </c>
      <c r="D744">
        <f>COUNTIF(Consumer_Complaints!$B$2:$B$14001,C744)</f>
        <v>1</v>
      </c>
      <c r="E744" s="21">
        <f>COUNTIFS(Consumer_Complaints!$B$2:$B$14001,C744,Consumer_Complaints!$I$2:$I$14001,"No")</f>
        <v>0</v>
      </c>
      <c r="F744" s="20">
        <f t="shared" si="22"/>
        <v>0</v>
      </c>
      <c r="G744">
        <f>COUNTIFS(Consumer_Complaints!$B$2:$B$14001,C744,Consumer_Complaints!$J$2:$J$14001,"Yes")</f>
        <v>0</v>
      </c>
      <c r="H744" s="20">
        <f t="shared" si="23"/>
        <v>0</v>
      </c>
      <c r="I744">
        <f>AVERAGEIF(Consumer_Complaints!$B$2:$B$14001,C744,Consumer_Complaints!$U$2:$U$14001)</f>
        <v>47</v>
      </c>
    </row>
    <row r="745" spans="3:9" x14ac:dyDescent="0.3">
      <c r="C745" t="s">
        <v>470</v>
      </c>
      <c r="D745">
        <f>COUNTIF(Consumer_Complaints!$B$2:$B$14001,C745)</f>
        <v>1</v>
      </c>
      <c r="E745" s="21">
        <f>COUNTIFS(Consumer_Complaints!$B$2:$B$14001,C745,Consumer_Complaints!$I$2:$I$14001,"No")</f>
        <v>0</v>
      </c>
      <c r="F745" s="20">
        <f t="shared" si="22"/>
        <v>0</v>
      </c>
      <c r="G745">
        <f>COUNTIFS(Consumer_Complaints!$B$2:$B$14001,C745,Consumer_Complaints!$J$2:$J$14001,"Yes")</f>
        <v>0</v>
      </c>
      <c r="H745" s="20">
        <f t="shared" si="23"/>
        <v>0</v>
      </c>
      <c r="I745">
        <f>AVERAGEIF(Consumer_Complaints!$B$2:$B$14001,C745,Consumer_Complaints!$U$2:$U$14001)</f>
        <v>0</v>
      </c>
    </row>
    <row r="746" spans="3:9" x14ac:dyDescent="0.3">
      <c r="C746" t="s">
        <v>1067</v>
      </c>
      <c r="D746">
        <f>COUNTIF(Consumer_Complaints!$B$2:$B$14001,C746)</f>
        <v>1</v>
      </c>
      <c r="E746" s="21">
        <f>COUNTIFS(Consumer_Complaints!$B$2:$B$14001,C746,Consumer_Complaints!$I$2:$I$14001,"No")</f>
        <v>0</v>
      </c>
      <c r="F746" s="20">
        <f t="shared" si="22"/>
        <v>0</v>
      </c>
      <c r="G746">
        <f>COUNTIFS(Consumer_Complaints!$B$2:$B$14001,C746,Consumer_Complaints!$J$2:$J$14001,"Yes")</f>
        <v>1</v>
      </c>
      <c r="H746" s="20">
        <f t="shared" si="23"/>
        <v>1</v>
      </c>
      <c r="I746">
        <f>AVERAGEIF(Consumer_Complaints!$B$2:$B$14001,C746,Consumer_Complaints!$U$2:$U$14001)</f>
        <v>2</v>
      </c>
    </row>
    <row r="747" spans="3:9" x14ac:dyDescent="0.3">
      <c r="C747" t="s">
        <v>1422</v>
      </c>
      <c r="D747">
        <f>COUNTIF(Consumer_Complaints!$B$2:$B$14001,C747)</f>
        <v>1</v>
      </c>
      <c r="E747" s="21">
        <f>COUNTIFS(Consumer_Complaints!$B$2:$B$14001,C747,Consumer_Complaints!$I$2:$I$14001,"No")</f>
        <v>0</v>
      </c>
      <c r="F747" s="20">
        <f t="shared" si="22"/>
        <v>0</v>
      </c>
      <c r="G747">
        <f>COUNTIFS(Consumer_Complaints!$B$2:$B$14001,C747,Consumer_Complaints!$J$2:$J$14001,"Yes")</f>
        <v>0</v>
      </c>
      <c r="H747" s="20">
        <f t="shared" si="23"/>
        <v>0</v>
      </c>
      <c r="I747">
        <f>AVERAGEIF(Consumer_Complaints!$B$2:$B$14001,C747,Consumer_Complaints!$U$2:$U$14001)</f>
        <v>33</v>
      </c>
    </row>
    <row r="748" spans="3:9" x14ac:dyDescent="0.3">
      <c r="C748" t="s">
        <v>1029</v>
      </c>
      <c r="D748">
        <f>COUNTIF(Consumer_Complaints!$B$2:$B$14001,C748)</f>
        <v>1</v>
      </c>
      <c r="E748" s="21">
        <f>COUNTIFS(Consumer_Complaints!$B$2:$B$14001,C748,Consumer_Complaints!$I$2:$I$14001,"No")</f>
        <v>1</v>
      </c>
      <c r="F748" s="20">
        <f t="shared" si="22"/>
        <v>1</v>
      </c>
      <c r="G748">
        <f>COUNTIFS(Consumer_Complaints!$B$2:$B$14001,C748,Consumer_Complaints!$J$2:$J$14001,"Yes")</f>
        <v>0</v>
      </c>
      <c r="H748" s="20">
        <f t="shared" si="23"/>
        <v>0</v>
      </c>
      <c r="I748">
        <f>AVERAGEIF(Consumer_Complaints!$B$2:$B$14001,C748,Consumer_Complaints!$U$2:$U$14001)</f>
        <v>5</v>
      </c>
    </row>
    <row r="749" spans="3:9" x14ac:dyDescent="0.3">
      <c r="C749" t="s">
        <v>1410</v>
      </c>
      <c r="D749">
        <f>COUNTIF(Consumer_Complaints!$B$2:$B$14001,C749)</f>
        <v>1</v>
      </c>
      <c r="E749" s="21">
        <f>COUNTIFS(Consumer_Complaints!$B$2:$B$14001,C749,Consumer_Complaints!$I$2:$I$14001,"No")</f>
        <v>0</v>
      </c>
      <c r="F749" s="20">
        <f t="shared" si="22"/>
        <v>0</v>
      </c>
      <c r="G749">
        <f>COUNTIFS(Consumer_Complaints!$B$2:$B$14001,C749,Consumer_Complaints!$J$2:$J$14001,"Yes")</f>
        <v>0</v>
      </c>
      <c r="H749" s="20">
        <f t="shared" si="23"/>
        <v>0</v>
      </c>
      <c r="I749">
        <f>AVERAGEIF(Consumer_Complaints!$B$2:$B$14001,C749,Consumer_Complaints!$U$2:$U$14001)</f>
        <v>0</v>
      </c>
    </row>
    <row r="750" spans="3:9" x14ac:dyDescent="0.3">
      <c r="C750" t="s">
        <v>444</v>
      </c>
      <c r="D750">
        <f>COUNTIF(Consumer_Complaints!$B$2:$B$14001,C750)</f>
        <v>1</v>
      </c>
      <c r="E750" s="21">
        <f>COUNTIFS(Consumer_Complaints!$B$2:$B$14001,C750,Consumer_Complaints!$I$2:$I$14001,"No")</f>
        <v>0</v>
      </c>
      <c r="F750" s="20">
        <f t="shared" si="22"/>
        <v>0</v>
      </c>
      <c r="G750">
        <f>COUNTIFS(Consumer_Complaints!$B$2:$B$14001,C750,Consumer_Complaints!$J$2:$J$14001,"Yes")</f>
        <v>1</v>
      </c>
      <c r="H750" s="20">
        <f t="shared" si="23"/>
        <v>1</v>
      </c>
      <c r="I750">
        <f>AVERAGEIF(Consumer_Complaints!$B$2:$B$14001,C750,Consumer_Complaints!$U$2:$U$14001)</f>
        <v>0</v>
      </c>
    </row>
    <row r="751" spans="3:9" x14ac:dyDescent="0.3">
      <c r="C751" t="s">
        <v>572</v>
      </c>
      <c r="D751">
        <f>COUNTIF(Consumer_Complaints!$B$2:$B$14001,C751)</f>
        <v>1</v>
      </c>
      <c r="E751" s="21">
        <f>COUNTIFS(Consumer_Complaints!$B$2:$B$14001,C751,Consumer_Complaints!$I$2:$I$14001,"No")</f>
        <v>0</v>
      </c>
      <c r="F751" s="20">
        <f t="shared" si="22"/>
        <v>0</v>
      </c>
      <c r="G751">
        <f>COUNTIFS(Consumer_Complaints!$B$2:$B$14001,C751,Consumer_Complaints!$J$2:$J$14001,"Yes")</f>
        <v>0</v>
      </c>
      <c r="H751" s="20">
        <f t="shared" si="23"/>
        <v>0</v>
      </c>
      <c r="I751">
        <f>AVERAGEIF(Consumer_Complaints!$B$2:$B$14001,C751,Consumer_Complaints!$U$2:$U$14001)</f>
        <v>0</v>
      </c>
    </row>
    <row r="752" spans="3:9" x14ac:dyDescent="0.3">
      <c r="C752" t="s">
        <v>1403</v>
      </c>
      <c r="D752">
        <f>COUNTIF(Consumer_Complaints!$B$2:$B$14001,C752)</f>
        <v>1</v>
      </c>
      <c r="E752" s="21">
        <f>COUNTIFS(Consumer_Complaints!$B$2:$B$14001,C752,Consumer_Complaints!$I$2:$I$14001,"No")</f>
        <v>0</v>
      </c>
      <c r="F752" s="20">
        <f t="shared" si="22"/>
        <v>0</v>
      </c>
      <c r="G752">
        <f>COUNTIFS(Consumer_Complaints!$B$2:$B$14001,C752,Consumer_Complaints!$J$2:$J$14001,"Yes")</f>
        <v>0</v>
      </c>
      <c r="H752" s="20">
        <f t="shared" si="23"/>
        <v>0</v>
      </c>
      <c r="I752">
        <f>AVERAGEIF(Consumer_Complaints!$B$2:$B$14001,C752,Consumer_Complaints!$U$2:$U$14001)</f>
        <v>37</v>
      </c>
    </row>
    <row r="753" spans="3:9" x14ac:dyDescent="0.3">
      <c r="C753" t="s">
        <v>658</v>
      </c>
      <c r="D753">
        <f>COUNTIF(Consumer_Complaints!$B$2:$B$14001,C753)</f>
        <v>1</v>
      </c>
      <c r="E753" s="21">
        <f>COUNTIFS(Consumer_Complaints!$B$2:$B$14001,C753,Consumer_Complaints!$I$2:$I$14001,"No")</f>
        <v>0</v>
      </c>
      <c r="F753" s="20">
        <f t="shared" si="22"/>
        <v>0</v>
      </c>
      <c r="G753">
        <f>COUNTIFS(Consumer_Complaints!$B$2:$B$14001,C753,Consumer_Complaints!$J$2:$J$14001,"Yes")</f>
        <v>0</v>
      </c>
      <c r="H753" s="20">
        <f t="shared" si="23"/>
        <v>0</v>
      </c>
      <c r="I753">
        <f>AVERAGEIF(Consumer_Complaints!$B$2:$B$14001,C753,Consumer_Complaints!$U$2:$U$14001)</f>
        <v>0</v>
      </c>
    </row>
    <row r="754" spans="3:9" x14ac:dyDescent="0.3">
      <c r="C754" t="s">
        <v>817</v>
      </c>
      <c r="D754">
        <f>COUNTIF(Consumer_Complaints!$B$2:$B$14001,C754)</f>
        <v>1</v>
      </c>
      <c r="E754" s="21">
        <f>COUNTIFS(Consumer_Complaints!$B$2:$B$14001,C754,Consumer_Complaints!$I$2:$I$14001,"No")</f>
        <v>0</v>
      </c>
      <c r="F754" s="20">
        <f t="shared" si="22"/>
        <v>0</v>
      </c>
      <c r="G754">
        <f>COUNTIFS(Consumer_Complaints!$B$2:$B$14001,C754,Consumer_Complaints!$J$2:$J$14001,"Yes")</f>
        <v>1</v>
      </c>
      <c r="H754" s="20">
        <f t="shared" si="23"/>
        <v>1</v>
      </c>
      <c r="I754">
        <f>AVERAGEIF(Consumer_Complaints!$B$2:$B$14001,C754,Consumer_Complaints!$U$2:$U$14001)</f>
        <v>0</v>
      </c>
    </row>
    <row r="755" spans="3:9" x14ac:dyDescent="0.3">
      <c r="C755" t="s">
        <v>1012</v>
      </c>
      <c r="D755">
        <f>COUNTIF(Consumer_Complaints!$B$2:$B$14001,C755)</f>
        <v>1</v>
      </c>
      <c r="E755" s="21">
        <f>COUNTIFS(Consumer_Complaints!$B$2:$B$14001,C755,Consumer_Complaints!$I$2:$I$14001,"No")</f>
        <v>0</v>
      </c>
      <c r="F755" s="20">
        <f t="shared" si="22"/>
        <v>0</v>
      </c>
      <c r="G755">
        <f>COUNTIFS(Consumer_Complaints!$B$2:$B$14001,C755,Consumer_Complaints!$J$2:$J$14001,"Yes")</f>
        <v>0</v>
      </c>
      <c r="H755" s="20">
        <f t="shared" si="23"/>
        <v>0</v>
      </c>
      <c r="I755">
        <f>AVERAGEIF(Consumer_Complaints!$B$2:$B$14001,C755,Consumer_Complaints!$U$2:$U$14001)</f>
        <v>0</v>
      </c>
    </row>
    <row r="756" spans="3:9" x14ac:dyDescent="0.3">
      <c r="C756" t="s">
        <v>502</v>
      </c>
      <c r="D756">
        <f>COUNTIF(Consumer_Complaints!$B$2:$B$14001,C756)</f>
        <v>1</v>
      </c>
      <c r="E756" s="21">
        <f>COUNTIFS(Consumer_Complaints!$B$2:$B$14001,C756,Consumer_Complaints!$I$2:$I$14001,"No")</f>
        <v>0</v>
      </c>
      <c r="F756" s="20">
        <f t="shared" si="22"/>
        <v>0</v>
      </c>
      <c r="G756">
        <f>COUNTIFS(Consumer_Complaints!$B$2:$B$14001,C756,Consumer_Complaints!$J$2:$J$14001,"Yes")</f>
        <v>1</v>
      </c>
      <c r="H756" s="20">
        <f t="shared" si="23"/>
        <v>1</v>
      </c>
      <c r="I756">
        <f>AVERAGEIF(Consumer_Complaints!$B$2:$B$14001,C756,Consumer_Complaints!$U$2:$U$14001)</f>
        <v>0</v>
      </c>
    </row>
    <row r="757" spans="3:9" x14ac:dyDescent="0.3">
      <c r="C757" t="s">
        <v>1178</v>
      </c>
      <c r="D757">
        <f>COUNTIF(Consumer_Complaints!$B$2:$B$14001,C757)</f>
        <v>1</v>
      </c>
      <c r="E757" s="21">
        <f>COUNTIFS(Consumer_Complaints!$B$2:$B$14001,C757,Consumer_Complaints!$I$2:$I$14001,"No")</f>
        <v>0</v>
      </c>
      <c r="F757" s="20">
        <f t="shared" si="22"/>
        <v>0</v>
      </c>
      <c r="G757">
        <f>COUNTIFS(Consumer_Complaints!$B$2:$B$14001,C757,Consumer_Complaints!$J$2:$J$14001,"Yes")</f>
        <v>0</v>
      </c>
      <c r="H757" s="20">
        <f t="shared" si="23"/>
        <v>0</v>
      </c>
      <c r="I757">
        <f>AVERAGEIF(Consumer_Complaints!$B$2:$B$14001,C757,Consumer_Complaints!$U$2:$U$14001)</f>
        <v>5</v>
      </c>
    </row>
    <row r="758" spans="3:9" x14ac:dyDescent="0.3">
      <c r="C758" t="s">
        <v>999</v>
      </c>
      <c r="D758">
        <f>COUNTIF(Consumer_Complaints!$B$2:$B$14001,C758)</f>
        <v>1</v>
      </c>
      <c r="E758" s="21">
        <f>COUNTIFS(Consumer_Complaints!$B$2:$B$14001,C758,Consumer_Complaints!$I$2:$I$14001,"No")</f>
        <v>0</v>
      </c>
      <c r="F758" s="20">
        <f t="shared" si="22"/>
        <v>0</v>
      </c>
      <c r="G758">
        <f>COUNTIFS(Consumer_Complaints!$B$2:$B$14001,C758,Consumer_Complaints!$J$2:$J$14001,"Yes")</f>
        <v>1</v>
      </c>
      <c r="H758" s="20">
        <f t="shared" si="23"/>
        <v>1</v>
      </c>
      <c r="I758">
        <f>AVERAGEIF(Consumer_Complaints!$B$2:$B$14001,C758,Consumer_Complaints!$U$2:$U$14001)</f>
        <v>0</v>
      </c>
    </row>
    <row r="759" spans="3:9" x14ac:dyDescent="0.3">
      <c r="C759" t="s">
        <v>832</v>
      </c>
      <c r="D759">
        <f>COUNTIF(Consumer_Complaints!$B$2:$B$14001,C759)</f>
        <v>1</v>
      </c>
      <c r="E759" s="21">
        <f>COUNTIFS(Consumer_Complaints!$B$2:$B$14001,C759,Consumer_Complaints!$I$2:$I$14001,"No")</f>
        <v>0</v>
      </c>
      <c r="F759" s="20">
        <f t="shared" si="22"/>
        <v>0</v>
      </c>
      <c r="G759">
        <f>COUNTIFS(Consumer_Complaints!$B$2:$B$14001,C759,Consumer_Complaints!$J$2:$J$14001,"Yes")</f>
        <v>0</v>
      </c>
      <c r="H759" s="20">
        <f t="shared" si="23"/>
        <v>0</v>
      </c>
      <c r="I759">
        <f>AVERAGEIF(Consumer_Complaints!$B$2:$B$14001,C759,Consumer_Complaints!$U$2:$U$14001)</f>
        <v>0</v>
      </c>
    </row>
    <row r="760" spans="3:9" x14ac:dyDescent="0.3">
      <c r="C760" t="s">
        <v>907</v>
      </c>
      <c r="D760">
        <f>COUNTIF(Consumer_Complaints!$B$2:$B$14001,C760)</f>
        <v>1</v>
      </c>
      <c r="E760" s="21">
        <f>COUNTIFS(Consumer_Complaints!$B$2:$B$14001,C760,Consumer_Complaints!$I$2:$I$14001,"No")</f>
        <v>0</v>
      </c>
      <c r="F760" s="20">
        <f t="shared" si="22"/>
        <v>0</v>
      </c>
      <c r="G760">
        <f>COUNTIFS(Consumer_Complaints!$B$2:$B$14001,C760,Consumer_Complaints!$J$2:$J$14001,"Yes")</f>
        <v>0</v>
      </c>
      <c r="H760" s="20">
        <f t="shared" si="23"/>
        <v>0</v>
      </c>
      <c r="I760">
        <f>AVERAGEIF(Consumer_Complaints!$B$2:$B$14001,C760,Consumer_Complaints!$U$2:$U$14001)</f>
        <v>0</v>
      </c>
    </row>
    <row r="761" spans="3:9" x14ac:dyDescent="0.3">
      <c r="C761" t="s">
        <v>1661</v>
      </c>
      <c r="D761">
        <f>COUNTIF(Consumer_Complaints!$B$2:$B$14001,C761)</f>
        <v>1</v>
      </c>
      <c r="E761" s="21">
        <f>COUNTIFS(Consumer_Complaints!$B$2:$B$14001,C761,Consumer_Complaints!$I$2:$I$14001,"No")</f>
        <v>0</v>
      </c>
      <c r="F761" s="20">
        <f t="shared" si="22"/>
        <v>0</v>
      </c>
      <c r="G761">
        <f>COUNTIFS(Consumer_Complaints!$B$2:$B$14001,C761,Consumer_Complaints!$J$2:$J$14001,"Yes")</f>
        <v>0</v>
      </c>
      <c r="H761" s="20">
        <f t="shared" si="23"/>
        <v>0</v>
      </c>
      <c r="I761">
        <f>AVERAGEIF(Consumer_Complaints!$B$2:$B$14001,C761,Consumer_Complaints!$U$2:$U$14001)</f>
        <v>61</v>
      </c>
    </row>
    <row r="762" spans="3:9" x14ac:dyDescent="0.3">
      <c r="C762" t="s">
        <v>908</v>
      </c>
      <c r="D762">
        <f>COUNTIF(Consumer_Complaints!$B$2:$B$14001,C762)</f>
        <v>1</v>
      </c>
      <c r="E762" s="21">
        <f>COUNTIFS(Consumer_Complaints!$B$2:$B$14001,C762,Consumer_Complaints!$I$2:$I$14001,"No")</f>
        <v>0</v>
      </c>
      <c r="F762" s="20">
        <f t="shared" si="22"/>
        <v>0</v>
      </c>
      <c r="G762">
        <f>COUNTIFS(Consumer_Complaints!$B$2:$B$14001,C762,Consumer_Complaints!$J$2:$J$14001,"Yes")</f>
        <v>0</v>
      </c>
      <c r="H762" s="20">
        <f t="shared" si="23"/>
        <v>0</v>
      </c>
      <c r="I762">
        <f>AVERAGEIF(Consumer_Complaints!$B$2:$B$14001,C762,Consumer_Complaints!$U$2:$U$14001)</f>
        <v>0</v>
      </c>
    </row>
    <row r="763" spans="3:9" x14ac:dyDescent="0.3">
      <c r="C763" t="s">
        <v>1431</v>
      </c>
      <c r="D763">
        <f>COUNTIF(Consumer_Complaints!$B$2:$B$14001,C763)</f>
        <v>1</v>
      </c>
      <c r="E763" s="21">
        <f>COUNTIFS(Consumer_Complaints!$B$2:$B$14001,C763,Consumer_Complaints!$I$2:$I$14001,"No")</f>
        <v>1</v>
      </c>
      <c r="F763" s="20">
        <f t="shared" si="22"/>
        <v>1</v>
      </c>
      <c r="G763">
        <f>COUNTIFS(Consumer_Complaints!$B$2:$B$14001,C763,Consumer_Complaints!$J$2:$J$14001,"Yes")</f>
        <v>0</v>
      </c>
      <c r="H763" s="20">
        <f t="shared" si="23"/>
        <v>0</v>
      </c>
      <c r="I763">
        <f>AVERAGEIF(Consumer_Complaints!$B$2:$B$14001,C763,Consumer_Complaints!$U$2:$U$14001)</f>
        <v>0</v>
      </c>
    </row>
    <row r="764" spans="3:9" x14ac:dyDescent="0.3">
      <c r="C764" t="s">
        <v>1256</v>
      </c>
      <c r="D764">
        <f>COUNTIF(Consumer_Complaints!$B$2:$B$14001,C764)</f>
        <v>1</v>
      </c>
      <c r="E764" s="21">
        <f>COUNTIFS(Consumer_Complaints!$B$2:$B$14001,C764,Consumer_Complaints!$I$2:$I$14001,"No")</f>
        <v>0</v>
      </c>
      <c r="F764" s="20">
        <f t="shared" si="22"/>
        <v>0</v>
      </c>
      <c r="G764">
        <f>COUNTIFS(Consumer_Complaints!$B$2:$B$14001,C764,Consumer_Complaints!$J$2:$J$14001,"Yes")</f>
        <v>0</v>
      </c>
      <c r="H764" s="20">
        <f t="shared" si="23"/>
        <v>0</v>
      </c>
      <c r="I764">
        <f>AVERAGEIF(Consumer_Complaints!$B$2:$B$14001,C764,Consumer_Complaints!$U$2:$U$14001)</f>
        <v>7</v>
      </c>
    </row>
    <row r="765" spans="3:9" x14ac:dyDescent="0.3">
      <c r="C765" t="s">
        <v>463</v>
      </c>
      <c r="D765">
        <f>COUNTIF(Consumer_Complaints!$B$2:$B$14001,C765)</f>
        <v>1</v>
      </c>
      <c r="E765" s="21">
        <f>COUNTIFS(Consumer_Complaints!$B$2:$B$14001,C765,Consumer_Complaints!$I$2:$I$14001,"No")</f>
        <v>0</v>
      </c>
      <c r="F765" s="20">
        <f t="shared" si="22"/>
        <v>0</v>
      </c>
      <c r="G765">
        <f>COUNTIFS(Consumer_Complaints!$B$2:$B$14001,C765,Consumer_Complaints!$J$2:$J$14001,"Yes")</f>
        <v>0</v>
      </c>
      <c r="H765" s="20">
        <f t="shared" si="23"/>
        <v>0</v>
      </c>
      <c r="I765">
        <f>AVERAGEIF(Consumer_Complaints!$B$2:$B$14001,C765,Consumer_Complaints!$U$2:$U$14001)</f>
        <v>3</v>
      </c>
    </row>
    <row r="766" spans="3:9" x14ac:dyDescent="0.3">
      <c r="C766" t="s">
        <v>1543</v>
      </c>
      <c r="D766">
        <f>COUNTIF(Consumer_Complaints!$B$2:$B$14001,C766)</f>
        <v>1</v>
      </c>
      <c r="E766" s="21">
        <f>COUNTIFS(Consumer_Complaints!$B$2:$B$14001,C766,Consumer_Complaints!$I$2:$I$14001,"No")</f>
        <v>0</v>
      </c>
      <c r="F766" s="20">
        <f t="shared" si="22"/>
        <v>0</v>
      </c>
      <c r="G766">
        <f>COUNTIFS(Consumer_Complaints!$B$2:$B$14001,C766,Consumer_Complaints!$J$2:$J$14001,"Yes")</f>
        <v>0</v>
      </c>
      <c r="H766" s="20">
        <f t="shared" si="23"/>
        <v>0</v>
      </c>
      <c r="I766">
        <f>AVERAGEIF(Consumer_Complaints!$B$2:$B$14001,C766,Consumer_Complaints!$U$2:$U$14001)</f>
        <v>0</v>
      </c>
    </row>
    <row r="767" spans="3:9" x14ac:dyDescent="0.3">
      <c r="C767" t="s">
        <v>304</v>
      </c>
      <c r="D767">
        <f>COUNTIF(Consumer_Complaints!$B$2:$B$14001,C767)</f>
        <v>1</v>
      </c>
      <c r="E767" s="21">
        <f>COUNTIFS(Consumer_Complaints!$B$2:$B$14001,C767,Consumer_Complaints!$I$2:$I$14001,"No")</f>
        <v>0</v>
      </c>
      <c r="F767" s="20">
        <f t="shared" si="22"/>
        <v>0</v>
      </c>
      <c r="G767">
        <f>COUNTIFS(Consumer_Complaints!$B$2:$B$14001,C767,Consumer_Complaints!$J$2:$J$14001,"Yes")</f>
        <v>0</v>
      </c>
      <c r="H767" s="20">
        <f t="shared" si="23"/>
        <v>0</v>
      </c>
      <c r="I767">
        <f>AVERAGEIF(Consumer_Complaints!$B$2:$B$14001,C767,Consumer_Complaints!$U$2:$U$14001)</f>
        <v>0</v>
      </c>
    </row>
    <row r="768" spans="3:9" x14ac:dyDescent="0.3">
      <c r="C768" t="s">
        <v>1767</v>
      </c>
      <c r="D768">
        <f>COUNTIF(Consumer_Complaints!$B$2:$B$14001,C768)</f>
        <v>1</v>
      </c>
      <c r="E768" s="21">
        <f>COUNTIFS(Consumer_Complaints!$B$2:$B$14001,C768,Consumer_Complaints!$I$2:$I$14001,"No")</f>
        <v>0</v>
      </c>
      <c r="F768" s="20">
        <f t="shared" si="22"/>
        <v>0</v>
      </c>
      <c r="G768">
        <f>COUNTIFS(Consumer_Complaints!$B$2:$B$14001,C768,Consumer_Complaints!$J$2:$J$14001,"Yes")</f>
        <v>0</v>
      </c>
      <c r="H768" s="20">
        <f t="shared" si="23"/>
        <v>0</v>
      </c>
      <c r="I768">
        <f>AVERAGEIF(Consumer_Complaints!$B$2:$B$14001,C768,Consumer_Complaints!$U$2:$U$14001)</f>
        <v>4</v>
      </c>
    </row>
    <row r="769" spans="3:9" x14ac:dyDescent="0.3">
      <c r="C769" t="s">
        <v>1919</v>
      </c>
      <c r="D769">
        <f>COUNTIF(Consumer_Complaints!$B$2:$B$14001,C769)</f>
        <v>1</v>
      </c>
      <c r="E769" s="21">
        <f>COUNTIFS(Consumer_Complaints!$B$2:$B$14001,C769,Consumer_Complaints!$I$2:$I$14001,"No")</f>
        <v>0</v>
      </c>
      <c r="F769" s="20">
        <f t="shared" si="22"/>
        <v>0</v>
      </c>
      <c r="G769">
        <f>COUNTIFS(Consumer_Complaints!$B$2:$B$14001,C769,Consumer_Complaints!$J$2:$J$14001,"Yes")</f>
        <v>0</v>
      </c>
      <c r="H769" s="20">
        <f t="shared" si="23"/>
        <v>0</v>
      </c>
      <c r="I769">
        <f>AVERAGEIF(Consumer_Complaints!$B$2:$B$14001,C769,Consumer_Complaints!$U$2:$U$14001)</f>
        <v>0</v>
      </c>
    </row>
    <row r="770" spans="3:9" x14ac:dyDescent="0.3">
      <c r="C770" t="s">
        <v>1682</v>
      </c>
      <c r="D770">
        <f>COUNTIF(Consumer_Complaints!$B$2:$B$14001,C770)</f>
        <v>1</v>
      </c>
      <c r="E770" s="21">
        <f>COUNTIFS(Consumer_Complaints!$B$2:$B$14001,C770,Consumer_Complaints!$I$2:$I$14001,"No")</f>
        <v>0</v>
      </c>
      <c r="F770" s="20">
        <f t="shared" si="22"/>
        <v>0</v>
      </c>
      <c r="G770">
        <f>COUNTIFS(Consumer_Complaints!$B$2:$B$14001,C770,Consumer_Complaints!$J$2:$J$14001,"Yes")</f>
        <v>0</v>
      </c>
      <c r="H770" s="20">
        <f t="shared" si="23"/>
        <v>0</v>
      </c>
      <c r="I770">
        <f>AVERAGEIF(Consumer_Complaints!$B$2:$B$14001,C770,Consumer_Complaints!$U$2:$U$14001)</f>
        <v>2</v>
      </c>
    </row>
    <row r="771" spans="3:9" x14ac:dyDescent="0.3">
      <c r="C771" t="s">
        <v>1889</v>
      </c>
      <c r="D771">
        <f>COUNTIF(Consumer_Complaints!$B$2:$B$14001,C771)</f>
        <v>1</v>
      </c>
      <c r="E771" s="21">
        <f>COUNTIFS(Consumer_Complaints!$B$2:$B$14001,C771,Consumer_Complaints!$I$2:$I$14001,"No")</f>
        <v>0</v>
      </c>
      <c r="F771" s="20">
        <f t="shared" si="22"/>
        <v>0</v>
      </c>
      <c r="G771">
        <f>COUNTIFS(Consumer_Complaints!$B$2:$B$14001,C771,Consumer_Complaints!$J$2:$J$14001,"Yes")</f>
        <v>0</v>
      </c>
      <c r="H771" s="20">
        <f t="shared" si="23"/>
        <v>0</v>
      </c>
      <c r="I771">
        <f>AVERAGEIF(Consumer_Complaints!$B$2:$B$14001,C771,Consumer_Complaints!$U$2:$U$14001)</f>
        <v>0</v>
      </c>
    </row>
    <row r="772" spans="3:9" x14ac:dyDescent="0.3">
      <c r="C772" t="s">
        <v>1035</v>
      </c>
      <c r="D772">
        <f>COUNTIF(Consumer_Complaints!$B$2:$B$14001,C772)</f>
        <v>1</v>
      </c>
      <c r="E772" s="21">
        <f>COUNTIFS(Consumer_Complaints!$B$2:$B$14001,C772,Consumer_Complaints!$I$2:$I$14001,"No")</f>
        <v>0</v>
      </c>
      <c r="F772" s="20">
        <f t="shared" si="22"/>
        <v>0</v>
      </c>
      <c r="G772">
        <f>COUNTIFS(Consumer_Complaints!$B$2:$B$14001,C772,Consumer_Complaints!$J$2:$J$14001,"Yes")</f>
        <v>0</v>
      </c>
      <c r="H772" s="20">
        <f t="shared" si="23"/>
        <v>0</v>
      </c>
      <c r="I772">
        <f>AVERAGEIF(Consumer_Complaints!$B$2:$B$14001,C772,Consumer_Complaints!$U$2:$U$14001)</f>
        <v>2</v>
      </c>
    </row>
    <row r="773" spans="3:9" x14ac:dyDescent="0.3">
      <c r="C773" t="s">
        <v>629</v>
      </c>
      <c r="D773">
        <f>COUNTIF(Consumer_Complaints!$B$2:$B$14001,C773)</f>
        <v>1</v>
      </c>
      <c r="E773" s="21">
        <f>COUNTIFS(Consumer_Complaints!$B$2:$B$14001,C773,Consumer_Complaints!$I$2:$I$14001,"No")</f>
        <v>0</v>
      </c>
      <c r="F773" s="20">
        <f t="shared" si="22"/>
        <v>0</v>
      </c>
      <c r="G773">
        <f>COUNTIFS(Consumer_Complaints!$B$2:$B$14001,C773,Consumer_Complaints!$J$2:$J$14001,"Yes")</f>
        <v>0</v>
      </c>
      <c r="H773" s="20">
        <f t="shared" si="23"/>
        <v>0</v>
      </c>
      <c r="I773">
        <f>AVERAGEIF(Consumer_Complaints!$B$2:$B$14001,C773,Consumer_Complaints!$U$2:$U$14001)</f>
        <v>91</v>
      </c>
    </row>
    <row r="774" spans="3:9" x14ac:dyDescent="0.3">
      <c r="C774" t="s">
        <v>552</v>
      </c>
      <c r="D774">
        <f>COUNTIF(Consumer_Complaints!$B$2:$B$14001,C774)</f>
        <v>1</v>
      </c>
      <c r="E774" s="21">
        <f>COUNTIFS(Consumer_Complaints!$B$2:$B$14001,C774,Consumer_Complaints!$I$2:$I$14001,"No")</f>
        <v>0</v>
      </c>
      <c r="F774" s="20">
        <f t="shared" si="22"/>
        <v>0</v>
      </c>
      <c r="G774">
        <f>COUNTIFS(Consumer_Complaints!$B$2:$B$14001,C774,Consumer_Complaints!$J$2:$J$14001,"Yes")</f>
        <v>0</v>
      </c>
      <c r="H774" s="20">
        <f t="shared" si="23"/>
        <v>0</v>
      </c>
      <c r="I774">
        <f>AVERAGEIF(Consumer_Complaints!$B$2:$B$14001,C774,Consumer_Complaints!$U$2:$U$14001)</f>
        <v>6</v>
      </c>
    </row>
    <row r="775" spans="3:9" x14ac:dyDescent="0.3">
      <c r="C775" t="s">
        <v>1245</v>
      </c>
      <c r="D775">
        <f>COUNTIF(Consumer_Complaints!$B$2:$B$14001,C775)</f>
        <v>1</v>
      </c>
      <c r="E775" s="21">
        <f>COUNTIFS(Consumer_Complaints!$B$2:$B$14001,C775,Consumer_Complaints!$I$2:$I$14001,"No")</f>
        <v>0</v>
      </c>
      <c r="F775" s="20">
        <f t="shared" si="22"/>
        <v>0</v>
      </c>
      <c r="G775">
        <f>COUNTIFS(Consumer_Complaints!$B$2:$B$14001,C775,Consumer_Complaints!$J$2:$J$14001,"Yes")</f>
        <v>0</v>
      </c>
      <c r="H775" s="20">
        <f t="shared" si="23"/>
        <v>0</v>
      </c>
      <c r="I775">
        <f>AVERAGEIF(Consumer_Complaints!$B$2:$B$14001,C775,Consumer_Complaints!$U$2:$U$14001)</f>
        <v>0</v>
      </c>
    </row>
    <row r="776" spans="3:9" x14ac:dyDescent="0.3">
      <c r="C776" t="s">
        <v>792</v>
      </c>
      <c r="D776">
        <f>COUNTIF(Consumer_Complaints!$B$2:$B$14001,C776)</f>
        <v>1</v>
      </c>
      <c r="E776" s="21">
        <f>COUNTIFS(Consumer_Complaints!$B$2:$B$14001,C776,Consumer_Complaints!$I$2:$I$14001,"No")</f>
        <v>0</v>
      </c>
      <c r="F776" s="20">
        <f t="shared" si="22"/>
        <v>0</v>
      </c>
      <c r="G776">
        <f>COUNTIFS(Consumer_Complaints!$B$2:$B$14001,C776,Consumer_Complaints!$J$2:$J$14001,"Yes")</f>
        <v>1</v>
      </c>
      <c r="H776" s="20">
        <f t="shared" si="23"/>
        <v>1</v>
      </c>
      <c r="I776">
        <f>AVERAGEIF(Consumer_Complaints!$B$2:$B$14001,C776,Consumer_Complaints!$U$2:$U$14001)</f>
        <v>0</v>
      </c>
    </row>
    <row r="777" spans="3:9" x14ac:dyDescent="0.3">
      <c r="C777" t="s">
        <v>1090</v>
      </c>
      <c r="D777">
        <f>COUNTIF(Consumer_Complaints!$B$2:$B$14001,C777)</f>
        <v>1</v>
      </c>
      <c r="E777" s="21">
        <f>COUNTIFS(Consumer_Complaints!$B$2:$B$14001,C777,Consumer_Complaints!$I$2:$I$14001,"No")</f>
        <v>0</v>
      </c>
      <c r="F777" s="20">
        <f t="shared" si="22"/>
        <v>0</v>
      </c>
      <c r="G777">
        <f>COUNTIFS(Consumer_Complaints!$B$2:$B$14001,C777,Consumer_Complaints!$J$2:$J$14001,"Yes")</f>
        <v>0</v>
      </c>
      <c r="H777" s="20">
        <f t="shared" si="23"/>
        <v>0</v>
      </c>
      <c r="I777">
        <f>AVERAGEIF(Consumer_Complaints!$B$2:$B$14001,C777,Consumer_Complaints!$U$2:$U$14001)</f>
        <v>0</v>
      </c>
    </row>
    <row r="778" spans="3:9" x14ac:dyDescent="0.3">
      <c r="C778" t="s">
        <v>826</v>
      </c>
      <c r="D778">
        <f>COUNTIF(Consumer_Complaints!$B$2:$B$14001,C778)</f>
        <v>1</v>
      </c>
      <c r="E778" s="21">
        <f>COUNTIFS(Consumer_Complaints!$B$2:$B$14001,C778,Consumer_Complaints!$I$2:$I$14001,"No")</f>
        <v>0</v>
      </c>
      <c r="F778" s="20">
        <f t="shared" si="22"/>
        <v>0</v>
      </c>
      <c r="G778">
        <f>COUNTIFS(Consumer_Complaints!$B$2:$B$14001,C778,Consumer_Complaints!$J$2:$J$14001,"Yes")</f>
        <v>0</v>
      </c>
      <c r="H778" s="20">
        <f t="shared" si="23"/>
        <v>0</v>
      </c>
      <c r="I778">
        <f>AVERAGEIF(Consumer_Complaints!$B$2:$B$14001,C778,Consumer_Complaints!$U$2:$U$14001)</f>
        <v>0</v>
      </c>
    </row>
    <row r="779" spans="3:9" x14ac:dyDescent="0.3">
      <c r="C779" t="s">
        <v>484</v>
      </c>
      <c r="D779">
        <f>COUNTIF(Consumer_Complaints!$B$2:$B$14001,C779)</f>
        <v>1</v>
      </c>
      <c r="E779" s="21">
        <f>COUNTIFS(Consumer_Complaints!$B$2:$B$14001,C779,Consumer_Complaints!$I$2:$I$14001,"No")</f>
        <v>0</v>
      </c>
      <c r="F779" s="20">
        <f t="shared" ref="F779:F842" si="24">E779/D779</f>
        <v>0</v>
      </c>
      <c r="G779">
        <f>COUNTIFS(Consumer_Complaints!$B$2:$B$14001,C779,Consumer_Complaints!$J$2:$J$14001,"Yes")</f>
        <v>0</v>
      </c>
      <c r="H779" s="20">
        <f t="shared" ref="H779:H842" si="25">G779/D779</f>
        <v>0</v>
      </c>
      <c r="I779">
        <f>AVERAGEIF(Consumer_Complaints!$B$2:$B$14001,C779,Consumer_Complaints!$U$2:$U$14001)</f>
        <v>3</v>
      </c>
    </row>
    <row r="780" spans="3:9" x14ac:dyDescent="0.3">
      <c r="C780" t="s">
        <v>941</v>
      </c>
      <c r="D780">
        <f>COUNTIF(Consumer_Complaints!$B$2:$B$14001,C780)</f>
        <v>1</v>
      </c>
      <c r="E780" s="21">
        <f>COUNTIFS(Consumer_Complaints!$B$2:$B$14001,C780,Consumer_Complaints!$I$2:$I$14001,"No")</f>
        <v>0</v>
      </c>
      <c r="F780" s="20">
        <f t="shared" si="24"/>
        <v>0</v>
      </c>
      <c r="G780">
        <f>COUNTIFS(Consumer_Complaints!$B$2:$B$14001,C780,Consumer_Complaints!$J$2:$J$14001,"Yes")</f>
        <v>1</v>
      </c>
      <c r="H780" s="20">
        <f t="shared" si="25"/>
        <v>1</v>
      </c>
      <c r="I780">
        <f>AVERAGEIF(Consumer_Complaints!$B$2:$B$14001,C780,Consumer_Complaints!$U$2:$U$14001)</f>
        <v>1</v>
      </c>
    </row>
    <row r="781" spans="3:9" x14ac:dyDescent="0.3">
      <c r="C781" t="s">
        <v>1291</v>
      </c>
      <c r="D781">
        <f>COUNTIF(Consumer_Complaints!$B$2:$B$14001,C781)</f>
        <v>1</v>
      </c>
      <c r="E781" s="21">
        <f>COUNTIFS(Consumer_Complaints!$B$2:$B$14001,C781,Consumer_Complaints!$I$2:$I$14001,"No")</f>
        <v>0</v>
      </c>
      <c r="F781" s="20">
        <f t="shared" si="24"/>
        <v>0</v>
      </c>
      <c r="G781">
        <f>COUNTIFS(Consumer_Complaints!$B$2:$B$14001,C781,Consumer_Complaints!$J$2:$J$14001,"Yes")</f>
        <v>0</v>
      </c>
      <c r="H781" s="20">
        <f t="shared" si="25"/>
        <v>0</v>
      </c>
      <c r="I781">
        <f>AVERAGEIF(Consumer_Complaints!$B$2:$B$14001,C781,Consumer_Complaints!$U$2:$U$14001)</f>
        <v>0</v>
      </c>
    </row>
    <row r="782" spans="3:9" x14ac:dyDescent="0.3">
      <c r="C782" t="s">
        <v>607</v>
      </c>
      <c r="D782">
        <f>COUNTIF(Consumer_Complaints!$B$2:$B$14001,C782)</f>
        <v>1</v>
      </c>
      <c r="E782" s="21">
        <f>COUNTIFS(Consumer_Complaints!$B$2:$B$14001,C782,Consumer_Complaints!$I$2:$I$14001,"No")</f>
        <v>0</v>
      </c>
      <c r="F782" s="20">
        <f t="shared" si="24"/>
        <v>0</v>
      </c>
      <c r="G782">
        <f>COUNTIFS(Consumer_Complaints!$B$2:$B$14001,C782,Consumer_Complaints!$J$2:$J$14001,"Yes")</f>
        <v>1</v>
      </c>
      <c r="H782" s="20">
        <f t="shared" si="25"/>
        <v>1</v>
      </c>
      <c r="I782">
        <f>AVERAGEIF(Consumer_Complaints!$B$2:$B$14001,C782,Consumer_Complaints!$U$2:$U$14001)</f>
        <v>0</v>
      </c>
    </row>
    <row r="783" spans="3:9" x14ac:dyDescent="0.3">
      <c r="C783" t="s">
        <v>1913</v>
      </c>
      <c r="D783">
        <f>COUNTIF(Consumer_Complaints!$B$2:$B$14001,C783)</f>
        <v>1</v>
      </c>
      <c r="E783" s="21">
        <f>COUNTIFS(Consumer_Complaints!$B$2:$B$14001,C783,Consumer_Complaints!$I$2:$I$14001,"No")</f>
        <v>0</v>
      </c>
      <c r="F783" s="20">
        <f t="shared" si="24"/>
        <v>0</v>
      </c>
      <c r="G783">
        <f>COUNTIFS(Consumer_Complaints!$B$2:$B$14001,C783,Consumer_Complaints!$J$2:$J$14001,"Yes")</f>
        <v>0</v>
      </c>
      <c r="H783" s="20">
        <f t="shared" si="25"/>
        <v>0</v>
      </c>
      <c r="I783">
        <f>AVERAGEIF(Consumer_Complaints!$B$2:$B$14001,C783,Consumer_Complaints!$U$2:$U$14001)</f>
        <v>1</v>
      </c>
    </row>
    <row r="784" spans="3:9" x14ac:dyDescent="0.3">
      <c r="C784" t="s">
        <v>1397</v>
      </c>
      <c r="D784">
        <f>COUNTIF(Consumer_Complaints!$B$2:$B$14001,C784)</f>
        <v>1</v>
      </c>
      <c r="E784" s="21">
        <f>COUNTIFS(Consumer_Complaints!$B$2:$B$14001,C784,Consumer_Complaints!$I$2:$I$14001,"No")</f>
        <v>0</v>
      </c>
      <c r="F784" s="20">
        <f t="shared" si="24"/>
        <v>0</v>
      </c>
      <c r="G784">
        <f>COUNTIFS(Consumer_Complaints!$B$2:$B$14001,C784,Consumer_Complaints!$J$2:$J$14001,"Yes")</f>
        <v>0</v>
      </c>
      <c r="H784" s="20">
        <f t="shared" si="25"/>
        <v>0</v>
      </c>
      <c r="I784">
        <f>AVERAGEIF(Consumer_Complaints!$B$2:$B$14001,C784,Consumer_Complaints!$U$2:$U$14001)</f>
        <v>0</v>
      </c>
    </row>
    <row r="785" spans="3:9" x14ac:dyDescent="0.3">
      <c r="C785" t="s">
        <v>910</v>
      </c>
      <c r="D785">
        <f>COUNTIF(Consumer_Complaints!$B$2:$B$14001,C785)</f>
        <v>1</v>
      </c>
      <c r="E785" s="21">
        <f>COUNTIFS(Consumer_Complaints!$B$2:$B$14001,C785,Consumer_Complaints!$I$2:$I$14001,"No")</f>
        <v>0</v>
      </c>
      <c r="F785" s="20">
        <f t="shared" si="24"/>
        <v>0</v>
      </c>
      <c r="G785">
        <f>COUNTIFS(Consumer_Complaints!$B$2:$B$14001,C785,Consumer_Complaints!$J$2:$J$14001,"Yes")</f>
        <v>1</v>
      </c>
      <c r="H785" s="20">
        <f t="shared" si="25"/>
        <v>1</v>
      </c>
      <c r="I785">
        <f>AVERAGEIF(Consumer_Complaints!$B$2:$B$14001,C785,Consumer_Complaints!$U$2:$U$14001)</f>
        <v>28</v>
      </c>
    </row>
    <row r="786" spans="3:9" x14ac:dyDescent="0.3">
      <c r="C786" t="s">
        <v>1921</v>
      </c>
      <c r="D786">
        <f>COUNTIF(Consumer_Complaints!$B$2:$B$14001,C786)</f>
        <v>1</v>
      </c>
      <c r="E786" s="21">
        <f>COUNTIFS(Consumer_Complaints!$B$2:$B$14001,C786,Consumer_Complaints!$I$2:$I$14001,"No")</f>
        <v>0</v>
      </c>
      <c r="F786" s="20">
        <f t="shared" si="24"/>
        <v>0</v>
      </c>
      <c r="G786">
        <f>COUNTIFS(Consumer_Complaints!$B$2:$B$14001,C786,Consumer_Complaints!$J$2:$J$14001,"Yes")</f>
        <v>0</v>
      </c>
      <c r="H786" s="20">
        <f t="shared" si="25"/>
        <v>0</v>
      </c>
      <c r="I786">
        <f>AVERAGEIF(Consumer_Complaints!$B$2:$B$14001,C786,Consumer_Complaints!$U$2:$U$14001)</f>
        <v>0</v>
      </c>
    </row>
    <row r="787" spans="3:9" x14ac:dyDescent="0.3">
      <c r="C787" t="s">
        <v>730</v>
      </c>
      <c r="D787">
        <f>COUNTIF(Consumer_Complaints!$B$2:$B$14001,C787)</f>
        <v>1</v>
      </c>
      <c r="E787" s="21">
        <f>COUNTIFS(Consumer_Complaints!$B$2:$B$14001,C787,Consumer_Complaints!$I$2:$I$14001,"No")</f>
        <v>0</v>
      </c>
      <c r="F787" s="20">
        <f t="shared" si="24"/>
        <v>0</v>
      </c>
      <c r="G787">
        <f>COUNTIFS(Consumer_Complaints!$B$2:$B$14001,C787,Consumer_Complaints!$J$2:$J$14001,"Yes")</f>
        <v>0</v>
      </c>
      <c r="H787" s="20">
        <f t="shared" si="25"/>
        <v>0</v>
      </c>
      <c r="I787">
        <f>AVERAGEIF(Consumer_Complaints!$B$2:$B$14001,C787,Consumer_Complaints!$U$2:$U$14001)</f>
        <v>0</v>
      </c>
    </row>
    <row r="788" spans="3:9" x14ac:dyDescent="0.3">
      <c r="C788" t="s">
        <v>972</v>
      </c>
      <c r="D788">
        <f>COUNTIF(Consumer_Complaints!$B$2:$B$14001,C788)</f>
        <v>1</v>
      </c>
      <c r="E788" s="21">
        <f>COUNTIFS(Consumer_Complaints!$B$2:$B$14001,C788,Consumer_Complaints!$I$2:$I$14001,"No")</f>
        <v>0</v>
      </c>
      <c r="F788" s="20">
        <f t="shared" si="24"/>
        <v>0</v>
      </c>
      <c r="G788">
        <f>COUNTIFS(Consumer_Complaints!$B$2:$B$14001,C788,Consumer_Complaints!$J$2:$J$14001,"Yes")</f>
        <v>0</v>
      </c>
      <c r="H788" s="20">
        <f t="shared" si="25"/>
        <v>0</v>
      </c>
      <c r="I788">
        <f>AVERAGEIF(Consumer_Complaints!$B$2:$B$14001,C788,Consumer_Complaints!$U$2:$U$14001)</f>
        <v>0</v>
      </c>
    </row>
    <row r="789" spans="3:9" x14ac:dyDescent="0.3">
      <c r="C789" t="s">
        <v>790</v>
      </c>
      <c r="D789">
        <f>COUNTIF(Consumer_Complaints!$B$2:$B$14001,C789)</f>
        <v>1</v>
      </c>
      <c r="E789" s="21">
        <f>COUNTIFS(Consumer_Complaints!$B$2:$B$14001,C789,Consumer_Complaints!$I$2:$I$14001,"No")</f>
        <v>0</v>
      </c>
      <c r="F789" s="20">
        <f t="shared" si="24"/>
        <v>0</v>
      </c>
      <c r="G789">
        <f>COUNTIFS(Consumer_Complaints!$B$2:$B$14001,C789,Consumer_Complaints!$J$2:$J$14001,"Yes")</f>
        <v>0</v>
      </c>
      <c r="H789" s="20">
        <f t="shared" si="25"/>
        <v>0</v>
      </c>
      <c r="I789">
        <f>AVERAGEIF(Consumer_Complaints!$B$2:$B$14001,C789,Consumer_Complaints!$U$2:$U$14001)</f>
        <v>0</v>
      </c>
    </row>
    <row r="790" spans="3:9" x14ac:dyDescent="0.3">
      <c r="C790" t="s">
        <v>1935</v>
      </c>
      <c r="D790">
        <f>COUNTIF(Consumer_Complaints!$B$2:$B$14001,C790)</f>
        <v>1</v>
      </c>
      <c r="E790" s="21">
        <f>COUNTIFS(Consumer_Complaints!$B$2:$B$14001,C790,Consumer_Complaints!$I$2:$I$14001,"No")</f>
        <v>1</v>
      </c>
      <c r="F790" s="20">
        <f t="shared" si="24"/>
        <v>1</v>
      </c>
      <c r="G790">
        <f>COUNTIFS(Consumer_Complaints!$B$2:$B$14001,C790,Consumer_Complaints!$J$2:$J$14001,"Yes")</f>
        <v>0</v>
      </c>
      <c r="H790" s="20">
        <f t="shared" si="25"/>
        <v>0</v>
      </c>
      <c r="I790">
        <f>AVERAGEIF(Consumer_Complaints!$B$2:$B$14001,C790,Consumer_Complaints!$U$2:$U$14001)</f>
        <v>41</v>
      </c>
    </row>
    <row r="791" spans="3:9" x14ac:dyDescent="0.3">
      <c r="C791" t="s">
        <v>1076</v>
      </c>
      <c r="D791">
        <f>COUNTIF(Consumer_Complaints!$B$2:$B$14001,C791)</f>
        <v>1</v>
      </c>
      <c r="E791" s="21">
        <f>COUNTIFS(Consumer_Complaints!$B$2:$B$14001,C791,Consumer_Complaints!$I$2:$I$14001,"No")</f>
        <v>0</v>
      </c>
      <c r="F791" s="20">
        <f t="shared" si="24"/>
        <v>0</v>
      </c>
      <c r="G791">
        <f>COUNTIFS(Consumer_Complaints!$B$2:$B$14001,C791,Consumer_Complaints!$J$2:$J$14001,"Yes")</f>
        <v>1</v>
      </c>
      <c r="H791" s="20">
        <f t="shared" si="25"/>
        <v>1</v>
      </c>
      <c r="I791">
        <f>AVERAGEIF(Consumer_Complaints!$B$2:$B$14001,C791,Consumer_Complaints!$U$2:$U$14001)</f>
        <v>2</v>
      </c>
    </row>
    <row r="792" spans="3:9" x14ac:dyDescent="0.3">
      <c r="C792" t="s">
        <v>2015</v>
      </c>
      <c r="D792">
        <f>COUNTIF(Consumer_Complaints!$B$2:$B$14001,C792)</f>
        <v>1</v>
      </c>
      <c r="E792" s="21">
        <f>COUNTIFS(Consumer_Complaints!$B$2:$B$14001,C792,Consumer_Complaints!$I$2:$I$14001,"No")</f>
        <v>0</v>
      </c>
      <c r="F792" s="20">
        <f t="shared" si="24"/>
        <v>0</v>
      </c>
      <c r="G792">
        <f>COUNTIFS(Consumer_Complaints!$B$2:$B$14001,C792,Consumer_Complaints!$J$2:$J$14001,"Yes")</f>
        <v>0</v>
      </c>
      <c r="H792" s="20">
        <f t="shared" si="25"/>
        <v>0</v>
      </c>
      <c r="I792">
        <f>AVERAGEIF(Consumer_Complaints!$B$2:$B$14001,C792,Consumer_Complaints!$U$2:$U$14001)</f>
        <v>69</v>
      </c>
    </row>
    <row r="793" spans="3:9" x14ac:dyDescent="0.3">
      <c r="C793" t="s">
        <v>2014</v>
      </c>
      <c r="D793">
        <f>COUNTIF(Consumer_Complaints!$B$2:$B$14001,C793)</f>
        <v>1</v>
      </c>
      <c r="E793" s="21">
        <f>COUNTIFS(Consumer_Complaints!$B$2:$B$14001,C793,Consumer_Complaints!$I$2:$I$14001,"No")</f>
        <v>0</v>
      </c>
      <c r="F793" s="20">
        <f t="shared" si="24"/>
        <v>0</v>
      </c>
      <c r="G793">
        <f>COUNTIFS(Consumer_Complaints!$B$2:$B$14001,C793,Consumer_Complaints!$J$2:$J$14001,"Yes")</f>
        <v>0</v>
      </c>
      <c r="H793" s="20">
        <f t="shared" si="25"/>
        <v>0</v>
      </c>
      <c r="I793">
        <f>AVERAGEIF(Consumer_Complaints!$B$2:$B$14001,C793,Consumer_Complaints!$U$2:$U$14001)</f>
        <v>55</v>
      </c>
    </row>
    <row r="794" spans="3:9" x14ac:dyDescent="0.3">
      <c r="C794" t="s">
        <v>1891</v>
      </c>
      <c r="D794">
        <f>COUNTIF(Consumer_Complaints!$B$2:$B$14001,C794)</f>
        <v>1</v>
      </c>
      <c r="E794" s="21">
        <f>COUNTIFS(Consumer_Complaints!$B$2:$B$14001,C794,Consumer_Complaints!$I$2:$I$14001,"No")</f>
        <v>0</v>
      </c>
      <c r="F794" s="20">
        <f t="shared" si="24"/>
        <v>0</v>
      </c>
      <c r="G794">
        <f>COUNTIFS(Consumer_Complaints!$B$2:$B$14001,C794,Consumer_Complaints!$J$2:$J$14001,"Yes")</f>
        <v>0</v>
      </c>
      <c r="H794" s="20">
        <f t="shared" si="25"/>
        <v>0</v>
      </c>
      <c r="I794">
        <f>AVERAGEIF(Consumer_Complaints!$B$2:$B$14001,C794,Consumer_Complaints!$U$2:$U$14001)</f>
        <v>0</v>
      </c>
    </row>
    <row r="795" spans="3:9" x14ac:dyDescent="0.3">
      <c r="C795" t="s">
        <v>206</v>
      </c>
      <c r="D795">
        <f>COUNTIF(Consumer_Complaints!$B$2:$B$14001,C795)</f>
        <v>1</v>
      </c>
      <c r="E795" s="21">
        <f>COUNTIFS(Consumer_Complaints!$B$2:$B$14001,C795,Consumer_Complaints!$I$2:$I$14001,"No")</f>
        <v>1</v>
      </c>
      <c r="F795" s="20">
        <f t="shared" si="24"/>
        <v>1</v>
      </c>
      <c r="G795">
        <f>COUNTIFS(Consumer_Complaints!$B$2:$B$14001,C795,Consumer_Complaints!$J$2:$J$14001,"Yes")</f>
        <v>0</v>
      </c>
      <c r="H795" s="20">
        <f t="shared" si="25"/>
        <v>0</v>
      </c>
      <c r="I795">
        <f>AVERAGEIF(Consumer_Complaints!$B$2:$B$14001,C795,Consumer_Complaints!$U$2:$U$14001)</f>
        <v>0</v>
      </c>
    </row>
    <row r="796" spans="3:9" x14ac:dyDescent="0.3">
      <c r="C796" t="s">
        <v>1979</v>
      </c>
      <c r="D796">
        <f>COUNTIF(Consumer_Complaints!$B$2:$B$14001,C796)</f>
        <v>1</v>
      </c>
      <c r="E796" s="21">
        <f>COUNTIFS(Consumer_Complaints!$B$2:$B$14001,C796,Consumer_Complaints!$I$2:$I$14001,"No")</f>
        <v>0</v>
      </c>
      <c r="F796" s="20">
        <f t="shared" si="24"/>
        <v>0</v>
      </c>
      <c r="G796">
        <f>COUNTIFS(Consumer_Complaints!$B$2:$B$14001,C796,Consumer_Complaints!$J$2:$J$14001,"Yes")</f>
        <v>0</v>
      </c>
      <c r="H796" s="20">
        <f t="shared" si="25"/>
        <v>0</v>
      </c>
      <c r="I796">
        <f>AVERAGEIF(Consumer_Complaints!$B$2:$B$14001,C796,Consumer_Complaints!$U$2:$U$14001)</f>
        <v>57</v>
      </c>
    </row>
    <row r="797" spans="3:9" x14ac:dyDescent="0.3">
      <c r="C797" t="s">
        <v>1191</v>
      </c>
      <c r="D797">
        <f>COUNTIF(Consumer_Complaints!$B$2:$B$14001,C797)</f>
        <v>1</v>
      </c>
      <c r="E797" s="21">
        <f>COUNTIFS(Consumer_Complaints!$B$2:$B$14001,C797,Consumer_Complaints!$I$2:$I$14001,"No")</f>
        <v>0</v>
      </c>
      <c r="F797" s="20">
        <f t="shared" si="24"/>
        <v>0</v>
      </c>
      <c r="G797">
        <f>COUNTIFS(Consumer_Complaints!$B$2:$B$14001,C797,Consumer_Complaints!$J$2:$J$14001,"Yes")</f>
        <v>0</v>
      </c>
      <c r="H797" s="20">
        <f t="shared" si="25"/>
        <v>0</v>
      </c>
      <c r="I797">
        <f>AVERAGEIF(Consumer_Complaints!$B$2:$B$14001,C797,Consumer_Complaints!$U$2:$U$14001)</f>
        <v>0</v>
      </c>
    </row>
    <row r="798" spans="3:9" x14ac:dyDescent="0.3">
      <c r="C798" t="s">
        <v>1303</v>
      </c>
      <c r="D798">
        <f>COUNTIF(Consumer_Complaints!$B$2:$B$14001,C798)</f>
        <v>1</v>
      </c>
      <c r="E798" s="21">
        <f>COUNTIFS(Consumer_Complaints!$B$2:$B$14001,C798,Consumer_Complaints!$I$2:$I$14001,"No")</f>
        <v>0</v>
      </c>
      <c r="F798" s="20">
        <f t="shared" si="24"/>
        <v>0</v>
      </c>
      <c r="G798">
        <f>COUNTIFS(Consumer_Complaints!$B$2:$B$14001,C798,Consumer_Complaints!$J$2:$J$14001,"Yes")</f>
        <v>0</v>
      </c>
      <c r="H798" s="20">
        <f t="shared" si="25"/>
        <v>0</v>
      </c>
      <c r="I798">
        <f>AVERAGEIF(Consumer_Complaints!$B$2:$B$14001,C798,Consumer_Complaints!$U$2:$U$14001)</f>
        <v>93</v>
      </c>
    </row>
    <row r="799" spans="3:9" x14ac:dyDescent="0.3">
      <c r="C799" t="s">
        <v>1347</v>
      </c>
      <c r="D799">
        <f>COUNTIF(Consumer_Complaints!$B$2:$B$14001,C799)</f>
        <v>1</v>
      </c>
      <c r="E799" s="21">
        <f>COUNTIFS(Consumer_Complaints!$B$2:$B$14001,C799,Consumer_Complaints!$I$2:$I$14001,"No")</f>
        <v>0</v>
      </c>
      <c r="F799" s="20">
        <f t="shared" si="24"/>
        <v>0</v>
      </c>
      <c r="G799">
        <f>COUNTIFS(Consumer_Complaints!$B$2:$B$14001,C799,Consumer_Complaints!$J$2:$J$14001,"Yes")</f>
        <v>0</v>
      </c>
      <c r="H799" s="20">
        <f t="shared" si="25"/>
        <v>0</v>
      </c>
      <c r="I799">
        <f>AVERAGEIF(Consumer_Complaints!$B$2:$B$14001,C799,Consumer_Complaints!$U$2:$U$14001)</f>
        <v>6</v>
      </c>
    </row>
    <row r="800" spans="3:9" x14ac:dyDescent="0.3">
      <c r="C800" t="s">
        <v>1945</v>
      </c>
      <c r="D800">
        <f>COUNTIF(Consumer_Complaints!$B$2:$B$14001,C800)</f>
        <v>1</v>
      </c>
      <c r="E800" s="21">
        <f>COUNTIFS(Consumer_Complaints!$B$2:$B$14001,C800,Consumer_Complaints!$I$2:$I$14001,"No")</f>
        <v>0</v>
      </c>
      <c r="F800" s="20">
        <f t="shared" si="24"/>
        <v>0</v>
      </c>
      <c r="G800">
        <f>COUNTIFS(Consumer_Complaints!$B$2:$B$14001,C800,Consumer_Complaints!$J$2:$J$14001,"Yes")</f>
        <v>0</v>
      </c>
      <c r="H800" s="20">
        <f t="shared" si="25"/>
        <v>0</v>
      </c>
      <c r="I800">
        <f>AVERAGEIF(Consumer_Complaints!$B$2:$B$14001,C800,Consumer_Complaints!$U$2:$U$14001)</f>
        <v>77</v>
      </c>
    </row>
    <row r="801" spans="3:9" x14ac:dyDescent="0.3">
      <c r="C801" t="s">
        <v>1812</v>
      </c>
      <c r="D801">
        <f>COUNTIF(Consumer_Complaints!$B$2:$B$14001,C801)</f>
        <v>1</v>
      </c>
      <c r="E801" s="21">
        <f>COUNTIFS(Consumer_Complaints!$B$2:$B$14001,C801,Consumer_Complaints!$I$2:$I$14001,"No")</f>
        <v>0</v>
      </c>
      <c r="F801" s="20">
        <f t="shared" si="24"/>
        <v>0</v>
      </c>
      <c r="G801">
        <f>COUNTIFS(Consumer_Complaints!$B$2:$B$14001,C801,Consumer_Complaints!$J$2:$J$14001,"Yes")</f>
        <v>0</v>
      </c>
      <c r="H801" s="20">
        <f t="shared" si="25"/>
        <v>0</v>
      </c>
      <c r="I801">
        <f>AVERAGEIF(Consumer_Complaints!$B$2:$B$14001,C801,Consumer_Complaints!$U$2:$U$14001)</f>
        <v>61</v>
      </c>
    </row>
    <row r="802" spans="3:9" x14ac:dyDescent="0.3">
      <c r="C802" t="s">
        <v>1164</v>
      </c>
      <c r="D802">
        <f>COUNTIF(Consumer_Complaints!$B$2:$B$14001,C802)</f>
        <v>1</v>
      </c>
      <c r="E802" s="21">
        <f>COUNTIFS(Consumer_Complaints!$B$2:$B$14001,C802,Consumer_Complaints!$I$2:$I$14001,"No")</f>
        <v>1</v>
      </c>
      <c r="F802" s="20">
        <f t="shared" si="24"/>
        <v>1</v>
      </c>
      <c r="G802">
        <f>COUNTIFS(Consumer_Complaints!$B$2:$B$14001,C802,Consumer_Complaints!$J$2:$J$14001,"Yes")</f>
        <v>1</v>
      </c>
      <c r="H802" s="20">
        <f t="shared" si="25"/>
        <v>1</v>
      </c>
      <c r="I802">
        <f>AVERAGEIF(Consumer_Complaints!$B$2:$B$14001,C802,Consumer_Complaints!$U$2:$U$14001)</f>
        <v>6</v>
      </c>
    </row>
    <row r="803" spans="3:9" x14ac:dyDescent="0.3">
      <c r="C803" t="s">
        <v>1419</v>
      </c>
      <c r="D803">
        <f>COUNTIF(Consumer_Complaints!$B$2:$B$14001,C803)</f>
        <v>1</v>
      </c>
      <c r="E803" s="21">
        <f>COUNTIFS(Consumer_Complaints!$B$2:$B$14001,C803,Consumer_Complaints!$I$2:$I$14001,"No")</f>
        <v>0</v>
      </c>
      <c r="F803" s="20">
        <f t="shared" si="24"/>
        <v>0</v>
      </c>
      <c r="G803">
        <f>COUNTIFS(Consumer_Complaints!$B$2:$B$14001,C803,Consumer_Complaints!$J$2:$J$14001,"Yes")</f>
        <v>0</v>
      </c>
      <c r="H803" s="20">
        <f t="shared" si="25"/>
        <v>0</v>
      </c>
      <c r="I803">
        <f>AVERAGEIF(Consumer_Complaints!$B$2:$B$14001,C803,Consumer_Complaints!$U$2:$U$14001)</f>
        <v>0</v>
      </c>
    </row>
    <row r="804" spans="3:9" x14ac:dyDescent="0.3">
      <c r="C804" t="s">
        <v>1261</v>
      </c>
      <c r="D804">
        <f>COUNTIF(Consumer_Complaints!$B$2:$B$14001,C804)</f>
        <v>1</v>
      </c>
      <c r="E804" s="21">
        <f>COUNTIFS(Consumer_Complaints!$B$2:$B$14001,C804,Consumer_Complaints!$I$2:$I$14001,"No")</f>
        <v>0</v>
      </c>
      <c r="F804" s="20">
        <f t="shared" si="24"/>
        <v>0</v>
      </c>
      <c r="G804">
        <f>COUNTIFS(Consumer_Complaints!$B$2:$B$14001,C804,Consumer_Complaints!$J$2:$J$14001,"Yes")</f>
        <v>0</v>
      </c>
      <c r="H804" s="20">
        <f t="shared" si="25"/>
        <v>0</v>
      </c>
      <c r="I804">
        <f>AVERAGEIF(Consumer_Complaints!$B$2:$B$14001,C804,Consumer_Complaints!$U$2:$U$14001)</f>
        <v>0</v>
      </c>
    </row>
    <row r="805" spans="3:9" x14ac:dyDescent="0.3">
      <c r="C805" t="s">
        <v>1442</v>
      </c>
      <c r="D805">
        <f>COUNTIF(Consumer_Complaints!$B$2:$B$14001,C805)</f>
        <v>1</v>
      </c>
      <c r="E805" s="21">
        <f>COUNTIFS(Consumer_Complaints!$B$2:$B$14001,C805,Consumer_Complaints!$I$2:$I$14001,"No")</f>
        <v>0</v>
      </c>
      <c r="F805" s="20">
        <f t="shared" si="24"/>
        <v>0</v>
      </c>
      <c r="G805">
        <f>COUNTIFS(Consumer_Complaints!$B$2:$B$14001,C805,Consumer_Complaints!$J$2:$J$14001,"Yes")</f>
        <v>0</v>
      </c>
      <c r="H805" s="20">
        <f t="shared" si="25"/>
        <v>0</v>
      </c>
      <c r="I805">
        <f>AVERAGEIF(Consumer_Complaints!$B$2:$B$14001,C805,Consumer_Complaints!$U$2:$U$14001)</f>
        <v>0</v>
      </c>
    </row>
    <row r="806" spans="3:9" x14ac:dyDescent="0.3">
      <c r="C806" t="s">
        <v>708</v>
      </c>
      <c r="D806">
        <f>COUNTIF(Consumer_Complaints!$B$2:$B$14001,C806)</f>
        <v>1</v>
      </c>
      <c r="E806" s="21">
        <f>COUNTIFS(Consumer_Complaints!$B$2:$B$14001,C806,Consumer_Complaints!$I$2:$I$14001,"No")</f>
        <v>1</v>
      </c>
      <c r="F806" s="20">
        <f t="shared" si="24"/>
        <v>1</v>
      </c>
      <c r="G806">
        <f>COUNTIFS(Consumer_Complaints!$B$2:$B$14001,C806,Consumer_Complaints!$J$2:$J$14001,"Yes")</f>
        <v>0</v>
      </c>
      <c r="H806" s="20">
        <f t="shared" si="25"/>
        <v>0</v>
      </c>
      <c r="I806">
        <f>AVERAGEIF(Consumer_Complaints!$B$2:$B$14001,C806,Consumer_Complaints!$U$2:$U$14001)</f>
        <v>61</v>
      </c>
    </row>
    <row r="807" spans="3:9" x14ac:dyDescent="0.3">
      <c r="C807" t="s">
        <v>980</v>
      </c>
      <c r="D807">
        <f>COUNTIF(Consumer_Complaints!$B$2:$B$14001,C807)</f>
        <v>1</v>
      </c>
      <c r="E807" s="21">
        <f>COUNTIFS(Consumer_Complaints!$B$2:$B$14001,C807,Consumer_Complaints!$I$2:$I$14001,"No")</f>
        <v>0</v>
      </c>
      <c r="F807" s="20">
        <f t="shared" si="24"/>
        <v>0</v>
      </c>
      <c r="G807">
        <f>COUNTIFS(Consumer_Complaints!$B$2:$B$14001,C807,Consumer_Complaints!$J$2:$J$14001,"Yes")</f>
        <v>0</v>
      </c>
      <c r="H807" s="20">
        <f t="shared" si="25"/>
        <v>0</v>
      </c>
      <c r="I807">
        <f>AVERAGEIF(Consumer_Complaints!$B$2:$B$14001,C807,Consumer_Complaints!$U$2:$U$14001)</f>
        <v>0</v>
      </c>
    </row>
    <row r="808" spans="3:9" x14ac:dyDescent="0.3">
      <c r="C808" t="s">
        <v>1496</v>
      </c>
      <c r="D808">
        <f>COUNTIF(Consumer_Complaints!$B$2:$B$14001,C808)</f>
        <v>1</v>
      </c>
      <c r="E808" s="21">
        <f>COUNTIFS(Consumer_Complaints!$B$2:$B$14001,C808,Consumer_Complaints!$I$2:$I$14001,"No")</f>
        <v>0</v>
      </c>
      <c r="F808" s="20">
        <f t="shared" si="24"/>
        <v>0</v>
      </c>
      <c r="G808">
        <f>COUNTIFS(Consumer_Complaints!$B$2:$B$14001,C808,Consumer_Complaints!$J$2:$J$14001,"Yes")</f>
        <v>0</v>
      </c>
      <c r="H808" s="20">
        <f t="shared" si="25"/>
        <v>0</v>
      </c>
      <c r="I808">
        <f>AVERAGEIF(Consumer_Complaints!$B$2:$B$14001,C808,Consumer_Complaints!$U$2:$U$14001)</f>
        <v>1</v>
      </c>
    </row>
    <row r="809" spans="3:9" x14ac:dyDescent="0.3">
      <c r="C809" t="s">
        <v>798</v>
      </c>
      <c r="D809">
        <f>COUNTIF(Consumer_Complaints!$B$2:$B$14001,C809)</f>
        <v>1</v>
      </c>
      <c r="E809" s="21">
        <f>COUNTIFS(Consumer_Complaints!$B$2:$B$14001,C809,Consumer_Complaints!$I$2:$I$14001,"No")</f>
        <v>1</v>
      </c>
      <c r="F809" s="20">
        <f t="shared" si="24"/>
        <v>1</v>
      </c>
      <c r="G809">
        <f>COUNTIFS(Consumer_Complaints!$B$2:$B$14001,C809,Consumer_Complaints!$J$2:$J$14001,"Yes")</f>
        <v>0</v>
      </c>
      <c r="H809" s="20">
        <f t="shared" si="25"/>
        <v>0</v>
      </c>
      <c r="I809">
        <f>AVERAGEIF(Consumer_Complaints!$B$2:$B$14001,C809,Consumer_Complaints!$U$2:$U$14001)</f>
        <v>11</v>
      </c>
    </row>
    <row r="810" spans="3:9" x14ac:dyDescent="0.3">
      <c r="C810" t="s">
        <v>836</v>
      </c>
      <c r="D810">
        <f>COUNTIF(Consumer_Complaints!$B$2:$B$14001,C810)</f>
        <v>1</v>
      </c>
      <c r="E810" s="21">
        <f>COUNTIFS(Consumer_Complaints!$B$2:$B$14001,C810,Consumer_Complaints!$I$2:$I$14001,"No")</f>
        <v>0</v>
      </c>
      <c r="F810" s="20">
        <f t="shared" si="24"/>
        <v>0</v>
      </c>
      <c r="G810">
        <f>COUNTIFS(Consumer_Complaints!$B$2:$B$14001,C810,Consumer_Complaints!$J$2:$J$14001,"Yes")</f>
        <v>1</v>
      </c>
      <c r="H810" s="20">
        <f t="shared" si="25"/>
        <v>1</v>
      </c>
      <c r="I810">
        <f>AVERAGEIF(Consumer_Complaints!$B$2:$B$14001,C810,Consumer_Complaints!$U$2:$U$14001)</f>
        <v>0</v>
      </c>
    </row>
    <row r="811" spans="3:9" x14ac:dyDescent="0.3">
      <c r="C811" t="s">
        <v>1210</v>
      </c>
      <c r="D811">
        <f>COUNTIF(Consumer_Complaints!$B$2:$B$14001,C811)</f>
        <v>1</v>
      </c>
      <c r="E811" s="21">
        <f>COUNTIFS(Consumer_Complaints!$B$2:$B$14001,C811,Consumer_Complaints!$I$2:$I$14001,"No")</f>
        <v>0</v>
      </c>
      <c r="F811" s="20">
        <f t="shared" si="24"/>
        <v>0</v>
      </c>
      <c r="G811">
        <f>COUNTIFS(Consumer_Complaints!$B$2:$B$14001,C811,Consumer_Complaints!$J$2:$J$14001,"Yes")</f>
        <v>0</v>
      </c>
      <c r="H811" s="20">
        <f t="shared" si="25"/>
        <v>0</v>
      </c>
      <c r="I811">
        <f>AVERAGEIF(Consumer_Complaints!$B$2:$B$14001,C811,Consumer_Complaints!$U$2:$U$14001)</f>
        <v>0</v>
      </c>
    </row>
    <row r="812" spans="3:9" x14ac:dyDescent="0.3">
      <c r="C812" t="s">
        <v>1161</v>
      </c>
      <c r="D812">
        <f>COUNTIF(Consumer_Complaints!$B$2:$B$14001,C812)</f>
        <v>1</v>
      </c>
      <c r="E812" s="21">
        <f>COUNTIFS(Consumer_Complaints!$B$2:$B$14001,C812,Consumer_Complaints!$I$2:$I$14001,"No")</f>
        <v>0</v>
      </c>
      <c r="F812" s="20">
        <f t="shared" si="24"/>
        <v>0</v>
      </c>
      <c r="G812">
        <f>COUNTIFS(Consumer_Complaints!$B$2:$B$14001,C812,Consumer_Complaints!$J$2:$J$14001,"Yes")</f>
        <v>1</v>
      </c>
      <c r="H812" s="20">
        <f t="shared" si="25"/>
        <v>1</v>
      </c>
      <c r="I812">
        <f>AVERAGEIF(Consumer_Complaints!$B$2:$B$14001,C812,Consumer_Complaints!$U$2:$U$14001)</f>
        <v>15</v>
      </c>
    </row>
    <row r="813" spans="3:9" x14ac:dyDescent="0.3">
      <c r="C813" t="s">
        <v>1305</v>
      </c>
      <c r="D813">
        <f>COUNTIF(Consumer_Complaints!$B$2:$B$14001,C813)</f>
        <v>1</v>
      </c>
      <c r="E813" s="21">
        <f>COUNTIFS(Consumer_Complaints!$B$2:$B$14001,C813,Consumer_Complaints!$I$2:$I$14001,"No")</f>
        <v>0</v>
      </c>
      <c r="F813" s="20">
        <f t="shared" si="24"/>
        <v>0</v>
      </c>
      <c r="G813">
        <f>COUNTIFS(Consumer_Complaints!$B$2:$B$14001,C813,Consumer_Complaints!$J$2:$J$14001,"Yes")</f>
        <v>0</v>
      </c>
      <c r="H813" s="20">
        <f t="shared" si="25"/>
        <v>0</v>
      </c>
      <c r="I813">
        <f>AVERAGEIF(Consumer_Complaints!$B$2:$B$14001,C813,Consumer_Complaints!$U$2:$U$14001)</f>
        <v>0</v>
      </c>
    </row>
    <row r="814" spans="3:9" x14ac:dyDescent="0.3">
      <c r="C814" t="s">
        <v>1355</v>
      </c>
      <c r="D814">
        <f>COUNTIF(Consumer_Complaints!$B$2:$B$14001,C814)</f>
        <v>1</v>
      </c>
      <c r="E814" s="21">
        <f>COUNTIFS(Consumer_Complaints!$B$2:$B$14001,C814,Consumer_Complaints!$I$2:$I$14001,"No")</f>
        <v>1</v>
      </c>
      <c r="F814" s="20">
        <f t="shared" si="24"/>
        <v>1</v>
      </c>
      <c r="G814">
        <f>COUNTIFS(Consumer_Complaints!$B$2:$B$14001,C814,Consumer_Complaints!$J$2:$J$14001,"Yes")</f>
        <v>0</v>
      </c>
      <c r="H814" s="20">
        <f t="shared" si="25"/>
        <v>0</v>
      </c>
      <c r="I814">
        <f>AVERAGEIF(Consumer_Complaints!$B$2:$B$14001,C814,Consumer_Complaints!$U$2:$U$14001)</f>
        <v>0</v>
      </c>
    </row>
    <row r="815" spans="3:9" x14ac:dyDescent="0.3">
      <c r="C815" t="s">
        <v>1243</v>
      </c>
      <c r="D815">
        <f>COUNTIF(Consumer_Complaints!$B$2:$B$14001,C815)</f>
        <v>1</v>
      </c>
      <c r="E815" s="21">
        <f>COUNTIFS(Consumer_Complaints!$B$2:$B$14001,C815,Consumer_Complaints!$I$2:$I$14001,"No")</f>
        <v>0</v>
      </c>
      <c r="F815" s="20">
        <f t="shared" si="24"/>
        <v>0</v>
      </c>
      <c r="G815">
        <f>COUNTIFS(Consumer_Complaints!$B$2:$B$14001,C815,Consumer_Complaints!$J$2:$J$14001,"Yes")</f>
        <v>0</v>
      </c>
      <c r="H815" s="20">
        <f t="shared" si="25"/>
        <v>0</v>
      </c>
      <c r="I815">
        <f>AVERAGEIF(Consumer_Complaints!$B$2:$B$14001,C815,Consumer_Complaints!$U$2:$U$14001)</f>
        <v>0</v>
      </c>
    </row>
    <row r="816" spans="3:9" x14ac:dyDescent="0.3">
      <c r="C816" t="s">
        <v>1095</v>
      </c>
      <c r="D816">
        <f>COUNTIF(Consumer_Complaints!$B$2:$B$14001,C816)</f>
        <v>1</v>
      </c>
      <c r="E816" s="21">
        <f>COUNTIFS(Consumer_Complaints!$B$2:$B$14001,C816,Consumer_Complaints!$I$2:$I$14001,"No")</f>
        <v>0</v>
      </c>
      <c r="F816" s="20">
        <f t="shared" si="24"/>
        <v>0</v>
      </c>
      <c r="G816">
        <f>COUNTIFS(Consumer_Complaints!$B$2:$B$14001,C816,Consumer_Complaints!$J$2:$J$14001,"Yes")</f>
        <v>0</v>
      </c>
      <c r="H816" s="20">
        <f t="shared" si="25"/>
        <v>0</v>
      </c>
      <c r="I816">
        <f>AVERAGEIF(Consumer_Complaints!$B$2:$B$14001,C816,Consumer_Complaints!$U$2:$U$14001)</f>
        <v>0</v>
      </c>
    </row>
    <row r="817" spans="3:9" x14ac:dyDescent="0.3">
      <c r="C817" t="s">
        <v>254</v>
      </c>
      <c r="D817">
        <f>COUNTIF(Consumer_Complaints!$B$2:$B$14001,C817)</f>
        <v>1</v>
      </c>
      <c r="E817" s="21">
        <f>COUNTIFS(Consumer_Complaints!$B$2:$B$14001,C817,Consumer_Complaints!$I$2:$I$14001,"No")</f>
        <v>0</v>
      </c>
      <c r="F817" s="20">
        <f t="shared" si="24"/>
        <v>0</v>
      </c>
      <c r="G817">
        <f>COUNTIFS(Consumer_Complaints!$B$2:$B$14001,C817,Consumer_Complaints!$J$2:$J$14001,"Yes")</f>
        <v>0</v>
      </c>
      <c r="H817" s="20">
        <f t="shared" si="25"/>
        <v>0</v>
      </c>
      <c r="I817">
        <f>AVERAGEIF(Consumer_Complaints!$B$2:$B$14001,C817,Consumer_Complaints!$U$2:$U$14001)</f>
        <v>2</v>
      </c>
    </row>
    <row r="818" spans="3:9" x14ac:dyDescent="0.3">
      <c r="C818" t="s">
        <v>1320</v>
      </c>
      <c r="D818">
        <f>COUNTIF(Consumer_Complaints!$B$2:$B$14001,C818)</f>
        <v>1</v>
      </c>
      <c r="E818" s="21">
        <f>COUNTIFS(Consumer_Complaints!$B$2:$B$14001,C818,Consumer_Complaints!$I$2:$I$14001,"No")</f>
        <v>0</v>
      </c>
      <c r="F818" s="20">
        <f t="shared" si="24"/>
        <v>0</v>
      </c>
      <c r="G818">
        <f>COUNTIFS(Consumer_Complaints!$B$2:$B$14001,C818,Consumer_Complaints!$J$2:$J$14001,"Yes")</f>
        <v>0</v>
      </c>
      <c r="H818" s="20">
        <f t="shared" si="25"/>
        <v>0</v>
      </c>
      <c r="I818">
        <f>AVERAGEIF(Consumer_Complaints!$B$2:$B$14001,C818,Consumer_Complaints!$U$2:$U$14001)</f>
        <v>2</v>
      </c>
    </row>
    <row r="819" spans="3:9" x14ac:dyDescent="0.3">
      <c r="C819" t="s">
        <v>1202</v>
      </c>
      <c r="D819">
        <f>COUNTIF(Consumer_Complaints!$B$2:$B$14001,C819)</f>
        <v>1</v>
      </c>
      <c r="E819" s="21">
        <f>COUNTIFS(Consumer_Complaints!$B$2:$B$14001,C819,Consumer_Complaints!$I$2:$I$14001,"No")</f>
        <v>0</v>
      </c>
      <c r="F819" s="20">
        <f t="shared" si="24"/>
        <v>0</v>
      </c>
      <c r="G819">
        <f>COUNTIFS(Consumer_Complaints!$B$2:$B$14001,C819,Consumer_Complaints!$J$2:$J$14001,"Yes")</f>
        <v>0</v>
      </c>
      <c r="H819" s="20">
        <f t="shared" si="25"/>
        <v>0</v>
      </c>
      <c r="I819">
        <f>AVERAGEIF(Consumer_Complaints!$B$2:$B$14001,C819,Consumer_Complaints!$U$2:$U$14001)</f>
        <v>4</v>
      </c>
    </row>
    <row r="820" spans="3:9" x14ac:dyDescent="0.3">
      <c r="C820" t="s">
        <v>1580</v>
      </c>
      <c r="D820">
        <f>COUNTIF(Consumer_Complaints!$B$2:$B$14001,C820)</f>
        <v>1</v>
      </c>
      <c r="E820" s="21">
        <f>COUNTIFS(Consumer_Complaints!$B$2:$B$14001,C820,Consumer_Complaints!$I$2:$I$14001,"No")</f>
        <v>0</v>
      </c>
      <c r="F820" s="20">
        <f t="shared" si="24"/>
        <v>0</v>
      </c>
      <c r="G820">
        <f>COUNTIFS(Consumer_Complaints!$B$2:$B$14001,C820,Consumer_Complaints!$J$2:$J$14001,"Yes")</f>
        <v>0</v>
      </c>
      <c r="H820" s="20">
        <f t="shared" si="25"/>
        <v>0</v>
      </c>
      <c r="I820">
        <f>AVERAGEIF(Consumer_Complaints!$B$2:$B$14001,C820,Consumer_Complaints!$U$2:$U$14001)</f>
        <v>0</v>
      </c>
    </row>
    <row r="821" spans="3:9" x14ac:dyDescent="0.3">
      <c r="C821" t="s">
        <v>1708</v>
      </c>
      <c r="D821">
        <f>COUNTIF(Consumer_Complaints!$B$2:$B$14001,C821)</f>
        <v>1</v>
      </c>
      <c r="E821" s="21">
        <f>COUNTIFS(Consumer_Complaints!$B$2:$B$14001,C821,Consumer_Complaints!$I$2:$I$14001,"No")</f>
        <v>1</v>
      </c>
      <c r="F821" s="20">
        <f t="shared" si="24"/>
        <v>1</v>
      </c>
      <c r="G821">
        <f>COUNTIFS(Consumer_Complaints!$B$2:$B$14001,C821,Consumer_Complaints!$J$2:$J$14001,"Yes")</f>
        <v>0</v>
      </c>
      <c r="H821" s="20">
        <f t="shared" si="25"/>
        <v>0</v>
      </c>
      <c r="I821">
        <f>AVERAGEIF(Consumer_Complaints!$B$2:$B$14001,C821,Consumer_Complaints!$U$2:$U$14001)</f>
        <v>0</v>
      </c>
    </row>
    <row r="822" spans="3:9" x14ac:dyDescent="0.3">
      <c r="C822" t="s">
        <v>959</v>
      </c>
      <c r="D822">
        <f>COUNTIF(Consumer_Complaints!$B$2:$B$14001,C822)</f>
        <v>1</v>
      </c>
      <c r="E822" s="21">
        <f>COUNTIFS(Consumer_Complaints!$B$2:$B$14001,C822,Consumer_Complaints!$I$2:$I$14001,"No")</f>
        <v>0</v>
      </c>
      <c r="F822" s="20">
        <f t="shared" si="24"/>
        <v>0</v>
      </c>
      <c r="G822">
        <f>COUNTIFS(Consumer_Complaints!$B$2:$B$14001,C822,Consumer_Complaints!$J$2:$J$14001,"Yes")</f>
        <v>0</v>
      </c>
      <c r="H822" s="20">
        <f t="shared" si="25"/>
        <v>0</v>
      </c>
      <c r="I822">
        <f>AVERAGEIF(Consumer_Complaints!$B$2:$B$14001,C822,Consumer_Complaints!$U$2:$U$14001)</f>
        <v>0</v>
      </c>
    </row>
    <row r="823" spans="3:9" x14ac:dyDescent="0.3">
      <c r="C823" t="s">
        <v>1907</v>
      </c>
      <c r="D823">
        <f>COUNTIF(Consumer_Complaints!$B$2:$B$14001,C823)</f>
        <v>1</v>
      </c>
      <c r="E823" s="21">
        <f>COUNTIFS(Consumer_Complaints!$B$2:$B$14001,C823,Consumer_Complaints!$I$2:$I$14001,"No")</f>
        <v>1</v>
      </c>
      <c r="F823" s="20">
        <f t="shared" si="24"/>
        <v>1</v>
      </c>
      <c r="G823">
        <f>COUNTIFS(Consumer_Complaints!$B$2:$B$14001,C823,Consumer_Complaints!$J$2:$J$14001,"Yes")</f>
        <v>0</v>
      </c>
      <c r="H823" s="20">
        <f t="shared" si="25"/>
        <v>0</v>
      </c>
      <c r="I823">
        <f>AVERAGEIF(Consumer_Complaints!$B$2:$B$14001,C823,Consumer_Complaints!$U$2:$U$14001)</f>
        <v>9</v>
      </c>
    </row>
    <row r="824" spans="3:9" x14ac:dyDescent="0.3">
      <c r="C824" t="s">
        <v>476</v>
      </c>
      <c r="D824">
        <f>COUNTIF(Consumer_Complaints!$B$2:$B$14001,C824)</f>
        <v>1</v>
      </c>
      <c r="E824" s="21">
        <f>COUNTIFS(Consumer_Complaints!$B$2:$B$14001,C824,Consumer_Complaints!$I$2:$I$14001,"No")</f>
        <v>0</v>
      </c>
      <c r="F824" s="20">
        <f t="shared" si="24"/>
        <v>0</v>
      </c>
      <c r="G824">
        <f>COUNTIFS(Consumer_Complaints!$B$2:$B$14001,C824,Consumer_Complaints!$J$2:$J$14001,"Yes")</f>
        <v>0</v>
      </c>
      <c r="H824" s="20">
        <f t="shared" si="25"/>
        <v>0</v>
      </c>
      <c r="I824">
        <f>AVERAGEIF(Consumer_Complaints!$B$2:$B$14001,C824,Consumer_Complaints!$U$2:$U$14001)</f>
        <v>0</v>
      </c>
    </row>
    <row r="825" spans="3:9" x14ac:dyDescent="0.3">
      <c r="C825" t="s">
        <v>319</v>
      </c>
      <c r="D825">
        <f>COUNTIF(Consumer_Complaints!$B$2:$B$14001,C825)</f>
        <v>1</v>
      </c>
      <c r="E825" s="21">
        <f>COUNTIFS(Consumer_Complaints!$B$2:$B$14001,C825,Consumer_Complaints!$I$2:$I$14001,"No")</f>
        <v>0</v>
      </c>
      <c r="F825" s="20">
        <f t="shared" si="24"/>
        <v>0</v>
      </c>
      <c r="G825">
        <f>COUNTIFS(Consumer_Complaints!$B$2:$B$14001,C825,Consumer_Complaints!$J$2:$J$14001,"Yes")</f>
        <v>1</v>
      </c>
      <c r="H825" s="20">
        <f t="shared" si="25"/>
        <v>1</v>
      </c>
      <c r="I825">
        <f>AVERAGEIF(Consumer_Complaints!$B$2:$B$14001,C825,Consumer_Complaints!$U$2:$U$14001)</f>
        <v>6</v>
      </c>
    </row>
    <row r="826" spans="3:9" x14ac:dyDescent="0.3">
      <c r="C826" t="s">
        <v>988</v>
      </c>
      <c r="D826">
        <f>COUNTIF(Consumer_Complaints!$B$2:$B$14001,C826)</f>
        <v>1</v>
      </c>
      <c r="E826" s="21">
        <f>COUNTIFS(Consumer_Complaints!$B$2:$B$14001,C826,Consumer_Complaints!$I$2:$I$14001,"No")</f>
        <v>0</v>
      </c>
      <c r="F826" s="20">
        <f t="shared" si="24"/>
        <v>0</v>
      </c>
      <c r="G826">
        <f>COUNTIFS(Consumer_Complaints!$B$2:$B$14001,C826,Consumer_Complaints!$J$2:$J$14001,"Yes")</f>
        <v>1</v>
      </c>
      <c r="H826" s="20">
        <f t="shared" si="25"/>
        <v>1</v>
      </c>
      <c r="I826">
        <f>AVERAGEIF(Consumer_Complaints!$B$2:$B$14001,C826,Consumer_Complaints!$U$2:$U$14001)</f>
        <v>5</v>
      </c>
    </row>
    <row r="827" spans="3:9" x14ac:dyDescent="0.3">
      <c r="C827" t="s">
        <v>2046</v>
      </c>
      <c r="D827">
        <f>COUNTIF(Consumer_Complaints!$B$2:$B$14001,C827)</f>
        <v>1</v>
      </c>
      <c r="E827" s="21">
        <f>COUNTIFS(Consumer_Complaints!$B$2:$B$14001,C827,Consumer_Complaints!$I$2:$I$14001,"No")</f>
        <v>1</v>
      </c>
      <c r="F827" s="20">
        <f t="shared" si="24"/>
        <v>1</v>
      </c>
      <c r="G827">
        <f>COUNTIFS(Consumer_Complaints!$B$2:$B$14001,C827,Consumer_Complaints!$J$2:$J$14001,"Yes")</f>
        <v>0</v>
      </c>
      <c r="H827" s="20">
        <f t="shared" si="25"/>
        <v>0</v>
      </c>
      <c r="I827">
        <f>AVERAGEIF(Consumer_Complaints!$B$2:$B$14001,C827,Consumer_Complaints!$U$2:$U$14001)</f>
        <v>8</v>
      </c>
    </row>
    <row r="828" spans="3:9" x14ac:dyDescent="0.3">
      <c r="C828" t="s">
        <v>1933</v>
      </c>
      <c r="D828">
        <f>COUNTIF(Consumer_Complaints!$B$2:$B$14001,C828)</f>
        <v>1</v>
      </c>
      <c r="E828" s="21">
        <f>COUNTIFS(Consumer_Complaints!$B$2:$B$14001,C828,Consumer_Complaints!$I$2:$I$14001,"No")</f>
        <v>0</v>
      </c>
      <c r="F828" s="20">
        <f t="shared" si="24"/>
        <v>0</v>
      </c>
      <c r="G828">
        <f>COUNTIFS(Consumer_Complaints!$B$2:$B$14001,C828,Consumer_Complaints!$J$2:$J$14001,"Yes")</f>
        <v>0</v>
      </c>
      <c r="H828" s="20">
        <f t="shared" si="25"/>
        <v>0</v>
      </c>
      <c r="I828">
        <f>AVERAGEIF(Consumer_Complaints!$B$2:$B$14001,C828,Consumer_Complaints!$U$2:$U$14001)</f>
        <v>17</v>
      </c>
    </row>
    <row r="829" spans="3:9" x14ac:dyDescent="0.3">
      <c r="C829" t="s">
        <v>1952</v>
      </c>
      <c r="D829">
        <f>COUNTIF(Consumer_Complaints!$B$2:$B$14001,C829)</f>
        <v>1</v>
      </c>
      <c r="E829" s="21">
        <f>COUNTIFS(Consumer_Complaints!$B$2:$B$14001,C829,Consumer_Complaints!$I$2:$I$14001,"No")</f>
        <v>0</v>
      </c>
      <c r="F829" s="20">
        <f t="shared" si="24"/>
        <v>0</v>
      </c>
      <c r="G829">
        <f>COUNTIFS(Consumer_Complaints!$B$2:$B$14001,C829,Consumer_Complaints!$J$2:$J$14001,"Yes")</f>
        <v>0</v>
      </c>
      <c r="H829" s="20">
        <f t="shared" si="25"/>
        <v>0</v>
      </c>
      <c r="I829">
        <f>AVERAGEIF(Consumer_Complaints!$B$2:$B$14001,C829,Consumer_Complaints!$U$2:$U$14001)</f>
        <v>4</v>
      </c>
    </row>
    <row r="830" spans="3:9" x14ac:dyDescent="0.3">
      <c r="C830" t="s">
        <v>1319</v>
      </c>
      <c r="D830">
        <f>COUNTIF(Consumer_Complaints!$B$2:$B$14001,C830)</f>
        <v>1</v>
      </c>
      <c r="E830" s="21">
        <f>COUNTIFS(Consumer_Complaints!$B$2:$B$14001,C830,Consumer_Complaints!$I$2:$I$14001,"No")</f>
        <v>0</v>
      </c>
      <c r="F830" s="20">
        <f t="shared" si="24"/>
        <v>0</v>
      </c>
      <c r="G830">
        <f>COUNTIFS(Consumer_Complaints!$B$2:$B$14001,C830,Consumer_Complaints!$J$2:$J$14001,"Yes")</f>
        <v>1</v>
      </c>
      <c r="H830" s="20">
        <f t="shared" si="25"/>
        <v>1</v>
      </c>
      <c r="I830">
        <f>AVERAGEIF(Consumer_Complaints!$B$2:$B$14001,C830,Consumer_Complaints!$U$2:$U$14001)</f>
        <v>3</v>
      </c>
    </row>
    <row r="831" spans="3:9" x14ac:dyDescent="0.3">
      <c r="C831" t="s">
        <v>1912</v>
      </c>
      <c r="D831">
        <f>COUNTIF(Consumer_Complaints!$B$2:$B$14001,C831)</f>
        <v>1</v>
      </c>
      <c r="E831" s="21">
        <f>COUNTIFS(Consumer_Complaints!$B$2:$B$14001,C831,Consumer_Complaints!$I$2:$I$14001,"No")</f>
        <v>0</v>
      </c>
      <c r="F831" s="20">
        <f t="shared" si="24"/>
        <v>0</v>
      </c>
      <c r="G831">
        <f>COUNTIFS(Consumer_Complaints!$B$2:$B$14001,C831,Consumer_Complaints!$J$2:$J$14001,"Yes")</f>
        <v>0</v>
      </c>
      <c r="H831" s="20">
        <f t="shared" si="25"/>
        <v>0</v>
      </c>
      <c r="I831">
        <f>AVERAGEIF(Consumer_Complaints!$B$2:$B$14001,C831,Consumer_Complaints!$U$2:$U$14001)</f>
        <v>0</v>
      </c>
    </row>
    <row r="832" spans="3:9" x14ac:dyDescent="0.3">
      <c r="C832" t="s">
        <v>1103</v>
      </c>
      <c r="D832">
        <f>COUNTIF(Consumer_Complaints!$B$2:$B$14001,C832)</f>
        <v>1</v>
      </c>
      <c r="E832" s="21">
        <f>COUNTIFS(Consumer_Complaints!$B$2:$B$14001,C832,Consumer_Complaints!$I$2:$I$14001,"No")</f>
        <v>0</v>
      </c>
      <c r="F832" s="20">
        <f t="shared" si="24"/>
        <v>0</v>
      </c>
      <c r="G832">
        <f>COUNTIFS(Consumer_Complaints!$B$2:$B$14001,C832,Consumer_Complaints!$J$2:$J$14001,"Yes")</f>
        <v>0</v>
      </c>
      <c r="H832" s="20">
        <f t="shared" si="25"/>
        <v>0</v>
      </c>
      <c r="I832">
        <f>AVERAGEIF(Consumer_Complaints!$B$2:$B$14001,C832,Consumer_Complaints!$U$2:$U$14001)</f>
        <v>0</v>
      </c>
    </row>
    <row r="833" spans="3:9" x14ac:dyDescent="0.3">
      <c r="C833" t="s">
        <v>1501</v>
      </c>
      <c r="D833">
        <f>COUNTIF(Consumer_Complaints!$B$2:$B$14001,C833)</f>
        <v>1</v>
      </c>
      <c r="E833" s="21">
        <f>COUNTIFS(Consumer_Complaints!$B$2:$B$14001,C833,Consumer_Complaints!$I$2:$I$14001,"No")</f>
        <v>0</v>
      </c>
      <c r="F833" s="20">
        <f t="shared" si="24"/>
        <v>0</v>
      </c>
      <c r="G833">
        <f>COUNTIFS(Consumer_Complaints!$B$2:$B$14001,C833,Consumer_Complaints!$J$2:$J$14001,"Yes")</f>
        <v>0</v>
      </c>
      <c r="H833" s="20">
        <f t="shared" si="25"/>
        <v>0</v>
      </c>
      <c r="I833">
        <f>AVERAGEIF(Consumer_Complaints!$B$2:$B$14001,C833,Consumer_Complaints!$U$2:$U$14001)</f>
        <v>0</v>
      </c>
    </row>
    <row r="834" spans="3:9" x14ac:dyDescent="0.3">
      <c r="C834" t="s">
        <v>818</v>
      </c>
      <c r="D834">
        <f>COUNTIF(Consumer_Complaints!$B$2:$B$14001,C834)</f>
        <v>1</v>
      </c>
      <c r="E834" s="21">
        <f>COUNTIFS(Consumer_Complaints!$B$2:$B$14001,C834,Consumer_Complaints!$I$2:$I$14001,"No")</f>
        <v>0</v>
      </c>
      <c r="F834" s="20">
        <f t="shared" si="24"/>
        <v>0</v>
      </c>
      <c r="G834">
        <f>COUNTIFS(Consumer_Complaints!$B$2:$B$14001,C834,Consumer_Complaints!$J$2:$J$14001,"Yes")</f>
        <v>0</v>
      </c>
      <c r="H834" s="20">
        <f t="shared" si="25"/>
        <v>0</v>
      </c>
      <c r="I834">
        <f>AVERAGEIF(Consumer_Complaints!$B$2:$B$14001,C834,Consumer_Complaints!$U$2:$U$14001)</f>
        <v>0</v>
      </c>
    </row>
    <row r="835" spans="3:9" x14ac:dyDescent="0.3">
      <c r="C835" t="s">
        <v>1292</v>
      </c>
      <c r="D835">
        <f>COUNTIF(Consumer_Complaints!$B$2:$B$14001,C835)</f>
        <v>1</v>
      </c>
      <c r="E835" s="21">
        <f>COUNTIFS(Consumer_Complaints!$B$2:$B$14001,C835,Consumer_Complaints!$I$2:$I$14001,"No")</f>
        <v>0</v>
      </c>
      <c r="F835" s="20">
        <f t="shared" si="24"/>
        <v>0</v>
      </c>
      <c r="G835">
        <f>COUNTIFS(Consumer_Complaints!$B$2:$B$14001,C835,Consumer_Complaints!$J$2:$J$14001,"Yes")</f>
        <v>0</v>
      </c>
      <c r="H835" s="20">
        <f t="shared" si="25"/>
        <v>0</v>
      </c>
      <c r="I835">
        <f>AVERAGEIF(Consumer_Complaints!$B$2:$B$14001,C835,Consumer_Complaints!$U$2:$U$14001)</f>
        <v>0</v>
      </c>
    </row>
    <row r="836" spans="3:9" x14ac:dyDescent="0.3">
      <c r="C836" t="s">
        <v>1101</v>
      </c>
      <c r="D836">
        <f>COUNTIF(Consumer_Complaints!$B$2:$B$14001,C836)</f>
        <v>1</v>
      </c>
      <c r="E836" s="21">
        <f>COUNTIFS(Consumer_Complaints!$B$2:$B$14001,C836,Consumer_Complaints!$I$2:$I$14001,"No")</f>
        <v>0</v>
      </c>
      <c r="F836" s="20">
        <f t="shared" si="24"/>
        <v>0</v>
      </c>
      <c r="G836">
        <f>COUNTIFS(Consumer_Complaints!$B$2:$B$14001,C836,Consumer_Complaints!$J$2:$J$14001,"Yes")</f>
        <v>0</v>
      </c>
      <c r="H836" s="20">
        <f t="shared" si="25"/>
        <v>0</v>
      </c>
      <c r="I836">
        <f>AVERAGEIF(Consumer_Complaints!$B$2:$B$14001,C836,Consumer_Complaints!$U$2:$U$14001)</f>
        <v>0</v>
      </c>
    </row>
    <row r="837" spans="3:9" x14ac:dyDescent="0.3">
      <c r="C837" t="s">
        <v>918</v>
      </c>
      <c r="D837">
        <f>COUNTIF(Consumer_Complaints!$B$2:$B$14001,C837)</f>
        <v>1</v>
      </c>
      <c r="E837" s="21">
        <f>COUNTIFS(Consumer_Complaints!$B$2:$B$14001,C837,Consumer_Complaints!$I$2:$I$14001,"No")</f>
        <v>0</v>
      </c>
      <c r="F837" s="20">
        <f t="shared" si="24"/>
        <v>0</v>
      </c>
      <c r="G837">
        <f>COUNTIFS(Consumer_Complaints!$B$2:$B$14001,C837,Consumer_Complaints!$J$2:$J$14001,"Yes")</f>
        <v>0</v>
      </c>
      <c r="H837" s="20">
        <f t="shared" si="25"/>
        <v>0</v>
      </c>
      <c r="I837">
        <f>AVERAGEIF(Consumer_Complaints!$B$2:$B$14001,C837,Consumer_Complaints!$U$2:$U$14001)</f>
        <v>0</v>
      </c>
    </row>
    <row r="838" spans="3:9" x14ac:dyDescent="0.3">
      <c r="C838" t="s">
        <v>1738</v>
      </c>
      <c r="D838">
        <f>COUNTIF(Consumer_Complaints!$B$2:$B$14001,C838)</f>
        <v>1</v>
      </c>
      <c r="E838" s="21">
        <f>COUNTIFS(Consumer_Complaints!$B$2:$B$14001,C838,Consumer_Complaints!$I$2:$I$14001,"No")</f>
        <v>0</v>
      </c>
      <c r="F838" s="20">
        <f t="shared" si="24"/>
        <v>0</v>
      </c>
      <c r="G838">
        <f>COUNTIFS(Consumer_Complaints!$B$2:$B$14001,C838,Consumer_Complaints!$J$2:$J$14001,"Yes")</f>
        <v>0</v>
      </c>
      <c r="H838" s="20">
        <f t="shared" si="25"/>
        <v>0</v>
      </c>
      <c r="I838">
        <f>AVERAGEIF(Consumer_Complaints!$B$2:$B$14001,C838,Consumer_Complaints!$U$2:$U$14001)</f>
        <v>28</v>
      </c>
    </row>
    <row r="839" spans="3:9" x14ac:dyDescent="0.3">
      <c r="C839" t="s">
        <v>1182</v>
      </c>
      <c r="D839">
        <f>COUNTIF(Consumer_Complaints!$B$2:$B$14001,C839)</f>
        <v>1</v>
      </c>
      <c r="E839" s="21">
        <f>COUNTIFS(Consumer_Complaints!$B$2:$B$14001,C839,Consumer_Complaints!$I$2:$I$14001,"No")</f>
        <v>0</v>
      </c>
      <c r="F839" s="20">
        <f t="shared" si="24"/>
        <v>0</v>
      </c>
      <c r="G839">
        <f>COUNTIFS(Consumer_Complaints!$B$2:$B$14001,C839,Consumer_Complaints!$J$2:$J$14001,"Yes")</f>
        <v>0</v>
      </c>
      <c r="H839" s="20">
        <f t="shared" si="25"/>
        <v>0</v>
      </c>
      <c r="I839">
        <f>AVERAGEIF(Consumer_Complaints!$B$2:$B$14001,C839,Consumer_Complaints!$U$2:$U$14001)</f>
        <v>1</v>
      </c>
    </row>
    <row r="840" spans="3:9" x14ac:dyDescent="0.3">
      <c r="C840" t="s">
        <v>731</v>
      </c>
      <c r="D840">
        <f>COUNTIF(Consumer_Complaints!$B$2:$B$14001,C840)</f>
        <v>1</v>
      </c>
      <c r="E840" s="21">
        <f>COUNTIFS(Consumer_Complaints!$B$2:$B$14001,C840,Consumer_Complaints!$I$2:$I$14001,"No")</f>
        <v>0</v>
      </c>
      <c r="F840" s="20">
        <f t="shared" si="24"/>
        <v>0</v>
      </c>
      <c r="G840">
        <f>COUNTIFS(Consumer_Complaints!$B$2:$B$14001,C840,Consumer_Complaints!$J$2:$J$14001,"Yes")</f>
        <v>0</v>
      </c>
      <c r="H840" s="20">
        <f t="shared" si="25"/>
        <v>0</v>
      </c>
      <c r="I840">
        <f>AVERAGEIF(Consumer_Complaints!$B$2:$B$14001,C840,Consumer_Complaints!$U$2:$U$14001)</f>
        <v>0</v>
      </c>
    </row>
    <row r="841" spans="3:9" x14ac:dyDescent="0.3">
      <c r="C841" t="s">
        <v>348</v>
      </c>
      <c r="D841">
        <f>COUNTIF(Consumer_Complaints!$B$2:$B$14001,C841)</f>
        <v>1</v>
      </c>
      <c r="E841" s="21">
        <f>COUNTIFS(Consumer_Complaints!$B$2:$B$14001,C841,Consumer_Complaints!$I$2:$I$14001,"No")</f>
        <v>0</v>
      </c>
      <c r="F841" s="20">
        <f t="shared" si="24"/>
        <v>0</v>
      </c>
      <c r="G841">
        <f>COUNTIFS(Consumer_Complaints!$B$2:$B$14001,C841,Consumer_Complaints!$J$2:$J$14001,"Yes")</f>
        <v>0</v>
      </c>
      <c r="H841" s="20">
        <f t="shared" si="25"/>
        <v>0</v>
      </c>
      <c r="I841">
        <f>AVERAGEIF(Consumer_Complaints!$B$2:$B$14001,C841,Consumer_Complaints!$U$2:$U$14001)</f>
        <v>64</v>
      </c>
    </row>
    <row r="842" spans="3:9" x14ac:dyDescent="0.3">
      <c r="C842" t="s">
        <v>1448</v>
      </c>
      <c r="D842">
        <f>COUNTIF(Consumer_Complaints!$B$2:$B$14001,C842)</f>
        <v>1</v>
      </c>
      <c r="E842" s="21">
        <f>COUNTIFS(Consumer_Complaints!$B$2:$B$14001,C842,Consumer_Complaints!$I$2:$I$14001,"No")</f>
        <v>0</v>
      </c>
      <c r="F842" s="20">
        <f t="shared" si="24"/>
        <v>0</v>
      </c>
      <c r="G842">
        <f>COUNTIFS(Consumer_Complaints!$B$2:$B$14001,C842,Consumer_Complaints!$J$2:$J$14001,"Yes")</f>
        <v>0</v>
      </c>
      <c r="H842" s="20">
        <f t="shared" si="25"/>
        <v>0</v>
      </c>
      <c r="I842">
        <f>AVERAGEIF(Consumer_Complaints!$B$2:$B$14001,C842,Consumer_Complaints!$U$2:$U$14001)</f>
        <v>91</v>
      </c>
    </row>
    <row r="843" spans="3:9" x14ac:dyDescent="0.3">
      <c r="C843" t="s">
        <v>467</v>
      </c>
      <c r="D843">
        <f>COUNTIF(Consumer_Complaints!$B$2:$B$14001,C843)</f>
        <v>1</v>
      </c>
      <c r="E843" s="21">
        <f>COUNTIFS(Consumer_Complaints!$B$2:$B$14001,C843,Consumer_Complaints!$I$2:$I$14001,"No")</f>
        <v>0</v>
      </c>
      <c r="F843" s="20">
        <f t="shared" ref="F843:F906" si="26">E843/D843</f>
        <v>0</v>
      </c>
      <c r="G843">
        <f>COUNTIFS(Consumer_Complaints!$B$2:$B$14001,C843,Consumer_Complaints!$J$2:$J$14001,"Yes")</f>
        <v>1</v>
      </c>
      <c r="H843" s="20">
        <f t="shared" ref="H843:H906" si="27">G843/D843</f>
        <v>1</v>
      </c>
      <c r="I843">
        <f>AVERAGEIF(Consumer_Complaints!$B$2:$B$14001,C843,Consumer_Complaints!$U$2:$U$14001)</f>
        <v>1</v>
      </c>
    </row>
    <row r="844" spans="3:9" x14ac:dyDescent="0.3">
      <c r="C844" t="s">
        <v>867</v>
      </c>
      <c r="D844">
        <f>COUNTIF(Consumer_Complaints!$B$2:$B$14001,C844)</f>
        <v>1</v>
      </c>
      <c r="E844" s="21">
        <f>COUNTIFS(Consumer_Complaints!$B$2:$B$14001,C844,Consumer_Complaints!$I$2:$I$14001,"No")</f>
        <v>0</v>
      </c>
      <c r="F844" s="20">
        <f t="shared" si="26"/>
        <v>0</v>
      </c>
      <c r="G844">
        <f>COUNTIFS(Consumer_Complaints!$B$2:$B$14001,C844,Consumer_Complaints!$J$2:$J$14001,"Yes")</f>
        <v>0</v>
      </c>
      <c r="H844" s="20">
        <f t="shared" si="27"/>
        <v>0</v>
      </c>
      <c r="I844">
        <f>AVERAGEIF(Consumer_Complaints!$B$2:$B$14001,C844,Consumer_Complaints!$U$2:$U$14001)</f>
        <v>0</v>
      </c>
    </row>
    <row r="845" spans="3:9" x14ac:dyDescent="0.3">
      <c r="C845" t="s">
        <v>100</v>
      </c>
      <c r="D845">
        <f>COUNTIF(Consumer_Complaints!$B$2:$B$14001,C845)</f>
        <v>1</v>
      </c>
      <c r="E845" s="21">
        <f>COUNTIFS(Consumer_Complaints!$B$2:$B$14001,C845,Consumer_Complaints!$I$2:$I$14001,"No")</f>
        <v>0</v>
      </c>
      <c r="F845" s="20">
        <f t="shared" si="26"/>
        <v>0</v>
      </c>
      <c r="G845">
        <f>COUNTIFS(Consumer_Complaints!$B$2:$B$14001,C845,Consumer_Complaints!$J$2:$J$14001,"Yes")</f>
        <v>0</v>
      </c>
      <c r="H845" s="20">
        <f t="shared" si="27"/>
        <v>0</v>
      </c>
      <c r="I845">
        <f>AVERAGEIF(Consumer_Complaints!$B$2:$B$14001,C845,Consumer_Complaints!$U$2:$U$14001)</f>
        <v>91</v>
      </c>
    </row>
    <row r="846" spans="3:9" x14ac:dyDescent="0.3">
      <c r="C846" t="s">
        <v>1903</v>
      </c>
      <c r="D846">
        <f>COUNTIF(Consumer_Complaints!$B$2:$B$14001,C846)</f>
        <v>1</v>
      </c>
      <c r="E846" s="21">
        <f>COUNTIFS(Consumer_Complaints!$B$2:$B$14001,C846,Consumer_Complaints!$I$2:$I$14001,"No")</f>
        <v>0</v>
      </c>
      <c r="F846" s="20">
        <f t="shared" si="26"/>
        <v>0</v>
      </c>
      <c r="G846">
        <f>COUNTIFS(Consumer_Complaints!$B$2:$B$14001,C846,Consumer_Complaints!$J$2:$J$14001,"Yes")</f>
        <v>0</v>
      </c>
      <c r="H846" s="20">
        <f t="shared" si="27"/>
        <v>0</v>
      </c>
      <c r="I846">
        <f>AVERAGEIF(Consumer_Complaints!$B$2:$B$14001,C846,Consumer_Complaints!$U$2:$U$14001)</f>
        <v>0</v>
      </c>
    </row>
    <row r="847" spans="3:9" x14ac:dyDescent="0.3">
      <c r="C847" t="s">
        <v>755</v>
      </c>
      <c r="D847">
        <f>COUNTIF(Consumer_Complaints!$B$2:$B$14001,C847)</f>
        <v>1</v>
      </c>
      <c r="E847" s="21">
        <f>COUNTIFS(Consumer_Complaints!$B$2:$B$14001,C847,Consumer_Complaints!$I$2:$I$14001,"No")</f>
        <v>0</v>
      </c>
      <c r="F847" s="20">
        <f t="shared" si="26"/>
        <v>0</v>
      </c>
      <c r="G847">
        <f>COUNTIFS(Consumer_Complaints!$B$2:$B$14001,C847,Consumer_Complaints!$J$2:$J$14001,"Yes")</f>
        <v>0</v>
      </c>
      <c r="H847" s="20">
        <f t="shared" si="27"/>
        <v>0</v>
      </c>
      <c r="I847">
        <f>AVERAGEIF(Consumer_Complaints!$B$2:$B$14001,C847,Consumer_Complaints!$U$2:$U$14001)</f>
        <v>0</v>
      </c>
    </row>
    <row r="848" spans="3:9" x14ac:dyDescent="0.3">
      <c r="C848" t="s">
        <v>1396</v>
      </c>
      <c r="D848">
        <f>COUNTIF(Consumer_Complaints!$B$2:$B$14001,C848)</f>
        <v>1</v>
      </c>
      <c r="E848" s="21">
        <f>COUNTIFS(Consumer_Complaints!$B$2:$B$14001,C848,Consumer_Complaints!$I$2:$I$14001,"No")</f>
        <v>0</v>
      </c>
      <c r="F848" s="20">
        <f t="shared" si="26"/>
        <v>0</v>
      </c>
      <c r="G848">
        <f>COUNTIFS(Consumer_Complaints!$B$2:$B$14001,C848,Consumer_Complaints!$J$2:$J$14001,"Yes")</f>
        <v>1</v>
      </c>
      <c r="H848" s="20">
        <f t="shared" si="27"/>
        <v>1</v>
      </c>
      <c r="I848">
        <f>AVERAGEIF(Consumer_Complaints!$B$2:$B$14001,C848,Consumer_Complaints!$U$2:$U$14001)</f>
        <v>39</v>
      </c>
    </row>
    <row r="849" spans="3:9" x14ac:dyDescent="0.3">
      <c r="C849" t="s">
        <v>1316</v>
      </c>
      <c r="D849">
        <f>COUNTIF(Consumer_Complaints!$B$2:$B$14001,C849)</f>
        <v>1</v>
      </c>
      <c r="E849" s="21">
        <f>COUNTIFS(Consumer_Complaints!$B$2:$B$14001,C849,Consumer_Complaints!$I$2:$I$14001,"No")</f>
        <v>0</v>
      </c>
      <c r="F849" s="20">
        <f t="shared" si="26"/>
        <v>0</v>
      </c>
      <c r="G849">
        <f>COUNTIFS(Consumer_Complaints!$B$2:$B$14001,C849,Consumer_Complaints!$J$2:$J$14001,"Yes")</f>
        <v>0</v>
      </c>
      <c r="H849" s="20">
        <f t="shared" si="27"/>
        <v>0</v>
      </c>
      <c r="I849">
        <f>AVERAGEIF(Consumer_Complaints!$B$2:$B$14001,C849,Consumer_Complaints!$U$2:$U$14001)</f>
        <v>51</v>
      </c>
    </row>
    <row r="850" spans="3:9" x14ac:dyDescent="0.3">
      <c r="C850" t="s">
        <v>1220</v>
      </c>
      <c r="D850">
        <f>COUNTIF(Consumer_Complaints!$B$2:$B$14001,C850)</f>
        <v>1</v>
      </c>
      <c r="E850" s="21">
        <f>COUNTIFS(Consumer_Complaints!$B$2:$B$14001,C850,Consumer_Complaints!$I$2:$I$14001,"No")</f>
        <v>0</v>
      </c>
      <c r="F850" s="20">
        <f t="shared" si="26"/>
        <v>0</v>
      </c>
      <c r="G850">
        <f>COUNTIFS(Consumer_Complaints!$B$2:$B$14001,C850,Consumer_Complaints!$J$2:$J$14001,"Yes")</f>
        <v>0</v>
      </c>
      <c r="H850" s="20">
        <f t="shared" si="27"/>
        <v>0</v>
      </c>
      <c r="I850">
        <f>AVERAGEIF(Consumer_Complaints!$B$2:$B$14001,C850,Consumer_Complaints!$U$2:$U$14001)</f>
        <v>0</v>
      </c>
    </row>
    <row r="851" spans="3:9" x14ac:dyDescent="0.3">
      <c r="C851" t="s">
        <v>430</v>
      </c>
      <c r="D851">
        <f>COUNTIF(Consumer_Complaints!$B$2:$B$14001,C851)</f>
        <v>1</v>
      </c>
      <c r="E851" s="21">
        <f>COUNTIFS(Consumer_Complaints!$B$2:$B$14001,C851,Consumer_Complaints!$I$2:$I$14001,"No")</f>
        <v>0</v>
      </c>
      <c r="F851" s="20">
        <f t="shared" si="26"/>
        <v>0</v>
      </c>
      <c r="G851">
        <f>COUNTIFS(Consumer_Complaints!$B$2:$B$14001,C851,Consumer_Complaints!$J$2:$J$14001,"Yes")</f>
        <v>0</v>
      </c>
      <c r="H851" s="20">
        <f t="shared" si="27"/>
        <v>0</v>
      </c>
      <c r="I851">
        <f>AVERAGEIF(Consumer_Complaints!$B$2:$B$14001,C851,Consumer_Complaints!$U$2:$U$14001)</f>
        <v>7</v>
      </c>
    </row>
    <row r="852" spans="3:9" x14ac:dyDescent="0.3">
      <c r="C852" t="s">
        <v>1136</v>
      </c>
      <c r="D852">
        <f>COUNTIF(Consumer_Complaints!$B$2:$B$14001,C852)</f>
        <v>1</v>
      </c>
      <c r="E852" s="21">
        <f>COUNTIFS(Consumer_Complaints!$B$2:$B$14001,C852,Consumer_Complaints!$I$2:$I$14001,"No")</f>
        <v>0</v>
      </c>
      <c r="F852" s="20">
        <f t="shared" si="26"/>
        <v>0</v>
      </c>
      <c r="G852">
        <f>COUNTIFS(Consumer_Complaints!$B$2:$B$14001,C852,Consumer_Complaints!$J$2:$J$14001,"Yes")</f>
        <v>1</v>
      </c>
      <c r="H852" s="20">
        <f t="shared" si="27"/>
        <v>1</v>
      </c>
      <c r="I852">
        <f>AVERAGEIF(Consumer_Complaints!$B$2:$B$14001,C852,Consumer_Complaints!$U$2:$U$14001)</f>
        <v>0</v>
      </c>
    </row>
    <row r="853" spans="3:9" x14ac:dyDescent="0.3">
      <c r="C853" t="s">
        <v>1554</v>
      </c>
      <c r="D853">
        <f>COUNTIF(Consumer_Complaints!$B$2:$B$14001,C853)</f>
        <v>1</v>
      </c>
      <c r="E853" s="21">
        <f>COUNTIFS(Consumer_Complaints!$B$2:$B$14001,C853,Consumer_Complaints!$I$2:$I$14001,"No")</f>
        <v>1</v>
      </c>
      <c r="F853" s="20">
        <f t="shared" si="26"/>
        <v>1</v>
      </c>
      <c r="G853">
        <f>COUNTIFS(Consumer_Complaints!$B$2:$B$14001,C853,Consumer_Complaints!$J$2:$J$14001,"Yes")</f>
        <v>0</v>
      </c>
      <c r="H853" s="20">
        <f t="shared" si="27"/>
        <v>0</v>
      </c>
      <c r="I853">
        <f>AVERAGEIF(Consumer_Complaints!$B$2:$B$14001,C853,Consumer_Complaints!$U$2:$U$14001)</f>
        <v>75</v>
      </c>
    </row>
    <row r="854" spans="3:9" x14ac:dyDescent="0.3">
      <c r="C854" t="s">
        <v>724</v>
      </c>
      <c r="D854">
        <f>COUNTIF(Consumer_Complaints!$B$2:$B$14001,C854)</f>
        <v>1</v>
      </c>
      <c r="E854" s="21">
        <f>COUNTIFS(Consumer_Complaints!$B$2:$B$14001,C854,Consumer_Complaints!$I$2:$I$14001,"No")</f>
        <v>0</v>
      </c>
      <c r="F854" s="20">
        <f t="shared" si="26"/>
        <v>0</v>
      </c>
      <c r="G854">
        <f>COUNTIFS(Consumer_Complaints!$B$2:$B$14001,C854,Consumer_Complaints!$J$2:$J$14001,"Yes")</f>
        <v>1</v>
      </c>
      <c r="H854" s="20">
        <f t="shared" si="27"/>
        <v>1</v>
      </c>
      <c r="I854">
        <f>AVERAGEIF(Consumer_Complaints!$B$2:$B$14001,C854,Consumer_Complaints!$U$2:$U$14001)</f>
        <v>0</v>
      </c>
    </row>
    <row r="855" spans="3:9" x14ac:dyDescent="0.3">
      <c r="C855" t="s">
        <v>1115</v>
      </c>
      <c r="D855">
        <f>COUNTIF(Consumer_Complaints!$B$2:$B$14001,C855)</f>
        <v>1</v>
      </c>
      <c r="E855" s="21">
        <f>COUNTIFS(Consumer_Complaints!$B$2:$B$14001,C855,Consumer_Complaints!$I$2:$I$14001,"No")</f>
        <v>0</v>
      </c>
      <c r="F855" s="20">
        <f t="shared" si="26"/>
        <v>0</v>
      </c>
      <c r="G855">
        <f>COUNTIFS(Consumer_Complaints!$B$2:$B$14001,C855,Consumer_Complaints!$J$2:$J$14001,"Yes")</f>
        <v>0</v>
      </c>
      <c r="H855" s="20">
        <f t="shared" si="27"/>
        <v>0</v>
      </c>
      <c r="I855">
        <f>AVERAGEIF(Consumer_Complaints!$B$2:$B$14001,C855,Consumer_Complaints!$U$2:$U$14001)</f>
        <v>0</v>
      </c>
    </row>
    <row r="856" spans="3:9" x14ac:dyDescent="0.3">
      <c r="C856" t="s">
        <v>1934</v>
      </c>
      <c r="D856">
        <f>COUNTIF(Consumer_Complaints!$B$2:$B$14001,C856)</f>
        <v>1</v>
      </c>
      <c r="E856" s="21">
        <f>COUNTIFS(Consumer_Complaints!$B$2:$B$14001,C856,Consumer_Complaints!$I$2:$I$14001,"No")</f>
        <v>0</v>
      </c>
      <c r="F856" s="20">
        <f t="shared" si="26"/>
        <v>0</v>
      </c>
      <c r="G856">
        <f>COUNTIFS(Consumer_Complaints!$B$2:$B$14001,C856,Consumer_Complaints!$J$2:$J$14001,"Yes")</f>
        <v>0</v>
      </c>
      <c r="H856" s="20">
        <f t="shared" si="27"/>
        <v>0</v>
      </c>
      <c r="I856">
        <f>AVERAGEIF(Consumer_Complaints!$B$2:$B$14001,C856,Consumer_Complaints!$U$2:$U$14001)</f>
        <v>18</v>
      </c>
    </row>
    <row r="857" spans="3:9" x14ac:dyDescent="0.3">
      <c r="C857" t="s">
        <v>460</v>
      </c>
      <c r="D857">
        <f>COUNTIF(Consumer_Complaints!$B$2:$B$14001,C857)</f>
        <v>1</v>
      </c>
      <c r="E857" s="21">
        <f>COUNTIFS(Consumer_Complaints!$B$2:$B$14001,C857,Consumer_Complaints!$I$2:$I$14001,"No")</f>
        <v>0</v>
      </c>
      <c r="F857" s="20">
        <f t="shared" si="26"/>
        <v>0</v>
      </c>
      <c r="G857">
        <f>COUNTIFS(Consumer_Complaints!$B$2:$B$14001,C857,Consumer_Complaints!$J$2:$J$14001,"Yes")</f>
        <v>1</v>
      </c>
      <c r="H857" s="20">
        <f t="shared" si="27"/>
        <v>1</v>
      </c>
      <c r="I857">
        <f>AVERAGEIF(Consumer_Complaints!$B$2:$B$14001,C857,Consumer_Complaints!$U$2:$U$14001)</f>
        <v>66</v>
      </c>
    </row>
    <row r="858" spans="3:9" x14ac:dyDescent="0.3">
      <c r="C858" t="s">
        <v>883</v>
      </c>
      <c r="D858">
        <f>COUNTIF(Consumer_Complaints!$B$2:$B$14001,C858)</f>
        <v>1</v>
      </c>
      <c r="E858" s="21">
        <f>COUNTIFS(Consumer_Complaints!$B$2:$B$14001,C858,Consumer_Complaints!$I$2:$I$14001,"No")</f>
        <v>0</v>
      </c>
      <c r="F858" s="20">
        <f t="shared" si="26"/>
        <v>0</v>
      </c>
      <c r="G858">
        <f>COUNTIFS(Consumer_Complaints!$B$2:$B$14001,C858,Consumer_Complaints!$J$2:$J$14001,"Yes")</f>
        <v>0</v>
      </c>
      <c r="H858" s="20">
        <f t="shared" si="27"/>
        <v>0</v>
      </c>
      <c r="I858">
        <f>AVERAGEIF(Consumer_Complaints!$B$2:$B$14001,C858,Consumer_Complaints!$U$2:$U$14001)</f>
        <v>0</v>
      </c>
    </row>
    <row r="859" spans="3:9" x14ac:dyDescent="0.3">
      <c r="C859" t="s">
        <v>389</v>
      </c>
      <c r="D859">
        <f>COUNTIF(Consumer_Complaints!$B$2:$B$14001,C859)</f>
        <v>1</v>
      </c>
      <c r="E859" s="21">
        <f>COUNTIFS(Consumer_Complaints!$B$2:$B$14001,C859,Consumer_Complaints!$I$2:$I$14001,"No")</f>
        <v>0</v>
      </c>
      <c r="F859" s="20">
        <f t="shared" si="26"/>
        <v>0</v>
      </c>
      <c r="G859">
        <f>COUNTIFS(Consumer_Complaints!$B$2:$B$14001,C859,Consumer_Complaints!$J$2:$J$14001,"Yes")</f>
        <v>0</v>
      </c>
      <c r="H859" s="20">
        <f t="shared" si="27"/>
        <v>0</v>
      </c>
      <c r="I859">
        <f>AVERAGEIF(Consumer_Complaints!$B$2:$B$14001,C859,Consumer_Complaints!$U$2:$U$14001)</f>
        <v>2</v>
      </c>
    </row>
    <row r="860" spans="3:9" x14ac:dyDescent="0.3">
      <c r="C860" t="s">
        <v>565</v>
      </c>
      <c r="D860">
        <f>COUNTIF(Consumer_Complaints!$B$2:$B$14001,C860)</f>
        <v>1</v>
      </c>
      <c r="E860" s="21">
        <f>COUNTIFS(Consumer_Complaints!$B$2:$B$14001,C860,Consumer_Complaints!$I$2:$I$14001,"No")</f>
        <v>0</v>
      </c>
      <c r="F860" s="20">
        <f t="shared" si="26"/>
        <v>0</v>
      </c>
      <c r="G860">
        <f>COUNTIFS(Consumer_Complaints!$B$2:$B$14001,C860,Consumer_Complaints!$J$2:$J$14001,"Yes")</f>
        <v>0</v>
      </c>
      <c r="H860" s="20">
        <f t="shared" si="27"/>
        <v>0</v>
      </c>
      <c r="I860">
        <f>AVERAGEIF(Consumer_Complaints!$B$2:$B$14001,C860,Consumer_Complaints!$U$2:$U$14001)</f>
        <v>0</v>
      </c>
    </row>
    <row r="861" spans="3:9" x14ac:dyDescent="0.3">
      <c r="C861" t="s">
        <v>1372</v>
      </c>
      <c r="D861">
        <f>COUNTIF(Consumer_Complaints!$B$2:$B$14001,C861)</f>
        <v>1</v>
      </c>
      <c r="E861" s="21">
        <f>COUNTIFS(Consumer_Complaints!$B$2:$B$14001,C861,Consumer_Complaints!$I$2:$I$14001,"No")</f>
        <v>0</v>
      </c>
      <c r="F861" s="20">
        <f t="shared" si="26"/>
        <v>0</v>
      </c>
      <c r="G861">
        <f>COUNTIFS(Consumer_Complaints!$B$2:$B$14001,C861,Consumer_Complaints!$J$2:$J$14001,"Yes")</f>
        <v>0</v>
      </c>
      <c r="H861" s="20">
        <f t="shared" si="27"/>
        <v>0</v>
      </c>
      <c r="I861">
        <f>AVERAGEIF(Consumer_Complaints!$B$2:$B$14001,C861,Consumer_Complaints!$U$2:$U$14001)</f>
        <v>0</v>
      </c>
    </row>
    <row r="862" spans="3:9" x14ac:dyDescent="0.3">
      <c r="C862" t="s">
        <v>1947</v>
      </c>
      <c r="D862">
        <f>COUNTIF(Consumer_Complaints!$B$2:$B$14001,C862)</f>
        <v>1</v>
      </c>
      <c r="E862" s="21">
        <f>COUNTIFS(Consumer_Complaints!$B$2:$B$14001,C862,Consumer_Complaints!$I$2:$I$14001,"No")</f>
        <v>0</v>
      </c>
      <c r="F862" s="20">
        <f t="shared" si="26"/>
        <v>0</v>
      </c>
      <c r="G862">
        <f>COUNTIFS(Consumer_Complaints!$B$2:$B$14001,C862,Consumer_Complaints!$J$2:$J$14001,"Yes")</f>
        <v>0</v>
      </c>
      <c r="H862" s="20">
        <f t="shared" si="27"/>
        <v>0</v>
      </c>
      <c r="I862">
        <f>AVERAGEIF(Consumer_Complaints!$B$2:$B$14001,C862,Consumer_Complaints!$U$2:$U$14001)</f>
        <v>0</v>
      </c>
    </row>
    <row r="863" spans="3:9" x14ac:dyDescent="0.3">
      <c r="C863" t="s">
        <v>945</v>
      </c>
      <c r="D863">
        <f>COUNTIF(Consumer_Complaints!$B$2:$B$14001,C863)</f>
        <v>1</v>
      </c>
      <c r="E863" s="21">
        <f>COUNTIFS(Consumer_Complaints!$B$2:$B$14001,C863,Consumer_Complaints!$I$2:$I$14001,"No")</f>
        <v>0</v>
      </c>
      <c r="F863" s="20">
        <f t="shared" si="26"/>
        <v>0</v>
      </c>
      <c r="G863">
        <f>COUNTIFS(Consumer_Complaints!$B$2:$B$14001,C863,Consumer_Complaints!$J$2:$J$14001,"Yes")</f>
        <v>0</v>
      </c>
      <c r="H863" s="20">
        <f t="shared" si="27"/>
        <v>0</v>
      </c>
      <c r="I863">
        <f>AVERAGEIF(Consumer_Complaints!$B$2:$B$14001,C863,Consumer_Complaints!$U$2:$U$14001)</f>
        <v>0</v>
      </c>
    </row>
    <row r="864" spans="3:9" x14ac:dyDescent="0.3">
      <c r="C864" t="s">
        <v>1135</v>
      </c>
      <c r="D864">
        <f>COUNTIF(Consumer_Complaints!$B$2:$B$14001,C864)</f>
        <v>1</v>
      </c>
      <c r="E864" s="21">
        <f>COUNTIFS(Consumer_Complaints!$B$2:$B$14001,C864,Consumer_Complaints!$I$2:$I$14001,"No")</f>
        <v>0</v>
      </c>
      <c r="F864" s="20">
        <f t="shared" si="26"/>
        <v>0</v>
      </c>
      <c r="G864">
        <f>COUNTIFS(Consumer_Complaints!$B$2:$B$14001,C864,Consumer_Complaints!$J$2:$J$14001,"Yes")</f>
        <v>0</v>
      </c>
      <c r="H864" s="20">
        <f t="shared" si="27"/>
        <v>0</v>
      </c>
      <c r="I864">
        <f>AVERAGEIF(Consumer_Complaints!$B$2:$B$14001,C864,Consumer_Complaints!$U$2:$U$14001)</f>
        <v>3</v>
      </c>
    </row>
    <row r="865" spans="3:9" x14ac:dyDescent="0.3">
      <c r="C865" t="s">
        <v>1929</v>
      </c>
      <c r="D865">
        <f>COUNTIF(Consumer_Complaints!$B$2:$B$14001,C865)</f>
        <v>1</v>
      </c>
      <c r="E865" s="21">
        <f>COUNTIFS(Consumer_Complaints!$B$2:$B$14001,C865,Consumer_Complaints!$I$2:$I$14001,"No")</f>
        <v>0</v>
      </c>
      <c r="F865" s="20">
        <f t="shared" si="26"/>
        <v>0</v>
      </c>
      <c r="G865">
        <f>COUNTIFS(Consumer_Complaints!$B$2:$B$14001,C865,Consumer_Complaints!$J$2:$J$14001,"Yes")</f>
        <v>0</v>
      </c>
      <c r="H865" s="20">
        <f t="shared" si="27"/>
        <v>0</v>
      </c>
      <c r="I865">
        <f>AVERAGEIF(Consumer_Complaints!$B$2:$B$14001,C865,Consumer_Complaints!$U$2:$U$14001)</f>
        <v>35</v>
      </c>
    </row>
    <row r="866" spans="3:9" x14ac:dyDescent="0.3">
      <c r="C866" t="s">
        <v>1017</v>
      </c>
      <c r="D866">
        <f>COUNTIF(Consumer_Complaints!$B$2:$B$14001,C866)</f>
        <v>1</v>
      </c>
      <c r="E866" s="21">
        <f>COUNTIFS(Consumer_Complaints!$B$2:$B$14001,C866,Consumer_Complaints!$I$2:$I$14001,"No")</f>
        <v>0</v>
      </c>
      <c r="F866" s="20">
        <f t="shared" si="26"/>
        <v>0</v>
      </c>
      <c r="G866">
        <f>COUNTIFS(Consumer_Complaints!$B$2:$B$14001,C866,Consumer_Complaints!$J$2:$J$14001,"Yes")</f>
        <v>0</v>
      </c>
      <c r="H866" s="20">
        <f t="shared" si="27"/>
        <v>0</v>
      </c>
      <c r="I866">
        <f>AVERAGEIF(Consumer_Complaints!$B$2:$B$14001,C866,Consumer_Complaints!$U$2:$U$14001)</f>
        <v>3</v>
      </c>
    </row>
    <row r="867" spans="3:9" x14ac:dyDescent="0.3">
      <c r="C867" t="s">
        <v>1444</v>
      </c>
      <c r="D867">
        <f>COUNTIF(Consumer_Complaints!$B$2:$B$14001,C867)</f>
        <v>1</v>
      </c>
      <c r="E867" s="21">
        <f>COUNTIFS(Consumer_Complaints!$B$2:$B$14001,C867,Consumer_Complaints!$I$2:$I$14001,"No")</f>
        <v>0</v>
      </c>
      <c r="F867" s="20">
        <f t="shared" si="26"/>
        <v>0</v>
      </c>
      <c r="G867">
        <f>COUNTIFS(Consumer_Complaints!$B$2:$B$14001,C867,Consumer_Complaints!$J$2:$J$14001,"Yes")</f>
        <v>0</v>
      </c>
      <c r="H867" s="20">
        <f t="shared" si="27"/>
        <v>0</v>
      </c>
      <c r="I867">
        <f>AVERAGEIF(Consumer_Complaints!$B$2:$B$14001,C867,Consumer_Complaints!$U$2:$U$14001)</f>
        <v>91</v>
      </c>
    </row>
    <row r="868" spans="3:9" x14ac:dyDescent="0.3">
      <c r="C868" t="s">
        <v>611</v>
      </c>
      <c r="D868">
        <f>COUNTIF(Consumer_Complaints!$B$2:$B$14001,C868)</f>
        <v>1</v>
      </c>
      <c r="E868" s="21">
        <f>COUNTIFS(Consumer_Complaints!$B$2:$B$14001,C868,Consumer_Complaints!$I$2:$I$14001,"No")</f>
        <v>0</v>
      </c>
      <c r="F868" s="20">
        <f t="shared" si="26"/>
        <v>0</v>
      </c>
      <c r="G868">
        <f>COUNTIFS(Consumer_Complaints!$B$2:$B$14001,C868,Consumer_Complaints!$J$2:$J$14001,"Yes")</f>
        <v>0</v>
      </c>
      <c r="H868" s="20">
        <f t="shared" si="27"/>
        <v>0</v>
      </c>
      <c r="I868">
        <f>AVERAGEIF(Consumer_Complaints!$B$2:$B$14001,C868,Consumer_Complaints!$U$2:$U$14001)</f>
        <v>0</v>
      </c>
    </row>
    <row r="869" spans="3:9" x14ac:dyDescent="0.3">
      <c r="C869" t="s">
        <v>1280</v>
      </c>
      <c r="D869">
        <f>COUNTIF(Consumer_Complaints!$B$2:$B$14001,C869)</f>
        <v>1</v>
      </c>
      <c r="E869" s="21">
        <f>COUNTIFS(Consumer_Complaints!$B$2:$B$14001,C869,Consumer_Complaints!$I$2:$I$14001,"No")</f>
        <v>0</v>
      </c>
      <c r="F869" s="20">
        <f t="shared" si="26"/>
        <v>0</v>
      </c>
      <c r="G869">
        <f>COUNTIFS(Consumer_Complaints!$B$2:$B$14001,C869,Consumer_Complaints!$J$2:$J$14001,"Yes")</f>
        <v>1</v>
      </c>
      <c r="H869" s="20">
        <f t="shared" si="27"/>
        <v>1</v>
      </c>
      <c r="I869">
        <f>AVERAGEIF(Consumer_Complaints!$B$2:$B$14001,C869,Consumer_Complaints!$U$2:$U$14001)</f>
        <v>0</v>
      </c>
    </row>
    <row r="870" spans="3:9" x14ac:dyDescent="0.3">
      <c r="C870" t="s">
        <v>1477</v>
      </c>
      <c r="D870">
        <f>COUNTIF(Consumer_Complaints!$B$2:$B$14001,C870)</f>
        <v>1</v>
      </c>
      <c r="E870" s="21">
        <f>COUNTIFS(Consumer_Complaints!$B$2:$B$14001,C870,Consumer_Complaints!$I$2:$I$14001,"No")</f>
        <v>0</v>
      </c>
      <c r="F870" s="20">
        <f t="shared" si="26"/>
        <v>0</v>
      </c>
      <c r="G870">
        <f>COUNTIFS(Consumer_Complaints!$B$2:$B$14001,C870,Consumer_Complaints!$J$2:$J$14001,"Yes")</f>
        <v>0</v>
      </c>
      <c r="H870" s="20">
        <f t="shared" si="27"/>
        <v>0</v>
      </c>
      <c r="I870">
        <f>AVERAGEIF(Consumer_Complaints!$B$2:$B$14001,C870,Consumer_Complaints!$U$2:$U$14001)</f>
        <v>0</v>
      </c>
    </row>
    <row r="871" spans="3:9" x14ac:dyDescent="0.3">
      <c r="C871" t="s">
        <v>1930</v>
      </c>
      <c r="D871">
        <f>COUNTIF(Consumer_Complaints!$B$2:$B$14001,C871)</f>
        <v>1</v>
      </c>
      <c r="E871" s="21">
        <f>COUNTIFS(Consumer_Complaints!$B$2:$B$14001,C871,Consumer_Complaints!$I$2:$I$14001,"No")</f>
        <v>0</v>
      </c>
      <c r="F871" s="20">
        <f t="shared" si="26"/>
        <v>0</v>
      </c>
      <c r="G871">
        <f>COUNTIFS(Consumer_Complaints!$B$2:$B$14001,C871,Consumer_Complaints!$J$2:$J$14001,"Yes")</f>
        <v>1</v>
      </c>
      <c r="H871" s="20">
        <f t="shared" si="27"/>
        <v>1</v>
      </c>
      <c r="I871">
        <f>AVERAGEIF(Consumer_Complaints!$B$2:$B$14001,C871,Consumer_Complaints!$U$2:$U$14001)</f>
        <v>0</v>
      </c>
    </row>
    <row r="872" spans="3:9" x14ac:dyDescent="0.3">
      <c r="C872" t="s">
        <v>1147</v>
      </c>
      <c r="D872">
        <f>COUNTIF(Consumer_Complaints!$B$2:$B$14001,C872)</f>
        <v>1</v>
      </c>
      <c r="E872" s="21">
        <f>COUNTIFS(Consumer_Complaints!$B$2:$B$14001,C872,Consumer_Complaints!$I$2:$I$14001,"No")</f>
        <v>0</v>
      </c>
      <c r="F872" s="20">
        <f t="shared" si="26"/>
        <v>0</v>
      </c>
      <c r="G872">
        <f>COUNTIFS(Consumer_Complaints!$B$2:$B$14001,C872,Consumer_Complaints!$J$2:$J$14001,"Yes")</f>
        <v>0</v>
      </c>
      <c r="H872" s="20">
        <f t="shared" si="27"/>
        <v>0</v>
      </c>
      <c r="I872">
        <f>AVERAGEIF(Consumer_Complaints!$B$2:$B$14001,C872,Consumer_Complaints!$U$2:$U$14001)</f>
        <v>94</v>
      </c>
    </row>
    <row r="873" spans="3:9" x14ac:dyDescent="0.3">
      <c r="C873" t="s">
        <v>632</v>
      </c>
      <c r="D873">
        <f>COUNTIF(Consumer_Complaints!$B$2:$B$14001,C873)</f>
        <v>1</v>
      </c>
      <c r="E873" s="21">
        <f>COUNTIFS(Consumer_Complaints!$B$2:$B$14001,C873,Consumer_Complaints!$I$2:$I$14001,"No")</f>
        <v>0</v>
      </c>
      <c r="F873" s="20">
        <f t="shared" si="26"/>
        <v>0</v>
      </c>
      <c r="G873">
        <f>COUNTIFS(Consumer_Complaints!$B$2:$B$14001,C873,Consumer_Complaints!$J$2:$J$14001,"Yes")</f>
        <v>0</v>
      </c>
      <c r="H873" s="20">
        <f t="shared" si="27"/>
        <v>0</v>
      </c>
      <c r="I873">
        <f>AVERAGEIF(Consumer_Complaints!$B$2:$B$14001,C873,Consumer_Complaints!$U$2:$U$14001)</f>
        <v>0</v>
      </c>
    </row>
    <row r="874" spans="3:9" x14ac:dyDescent="0.3">
      <c r="C874" t="s">
        <v>966</v>
      </c>
      <c r="D874">
        <f>COUNTIF(Consumer_Complaints!$B$2:$B$14001,C874)</f>
        <v>1</v>
      </c>
      <c r="E874" s="21">
        <f>COUNTIFS(Consumer_Complaints!$B$2:$B$14001,C874,Consumer_Complaints!$I$2:$I$14001,"No")</f>
        <v>0</v>
      </c>
      <c r="F874" s="20">
        <f t="shared" si="26"/>
        <v>0</v>
      </c>
      <c r="G874">
        <f>COUNTIFS(Consumer_Complaints!$B$2:$B$14001,C874,Consumer_Complaints!$J$2:$J$14001,"Yes")</f>
        <v>0</v>
      </c>
      <c r="H874" s="20">
        <f t="shared" si="27"/>
        <v>0</v>
      </c>
      <c r="I874">
        <f>AVERAGEIF(Consumer_Complaints!$B$2:$B$14001,C874,Consumer_Complaints!$U$2:$U$14001)</f>
        <v>0</v>
      </c>
    </row>
    <row r="875" spans="3:9" x14ac:dyDescent="0.3">
      <c r="C875" t="s">
        <v>784</v>
      </c>
      <c r="D875">
        <f>COUNTIF(Consumer_Complaints!$B$2:$B$14001,C875)</f>
        <v>1</v>
      </c>
      <c r="E875" s="21">
        <f>COUNTIFS(Consumer_Complaints!$B$2:$B$14001,C875,Consumer_Complaints!$I$2:$I$14001,"No")</f>
        <v>0</v>
      </c>
      <c r="F875" s="20">
        <f t="shared" si="26"/>
        <v>0</v>
      </c>
      <c r="G875">
        <f>COUNTIFS(Consumer_Complaints!$B$2:$B$14001,C875,Consumer_Complaints!$J$2:$J$14001,"Yes")</f>
        <v>1</v>
      </c>
      <c r="H875" s="20">
        <f t="shared" si="27"/>
        <v>1</v>
      </c>
      <c r="I875">
        <f>AVERAGEIF(Consumer_Complaints!$B$2:$B$14001,C875,Consumer_Complaints!$U$2:$U$14001)</f>
        <v>0</v>
      </c>
    </row>
    <row r="876" spans="3:9" x14ac:dyDescent="0.3">
      <c r="C876" t="s">
        <v>1674</v>
      </c>
      <c r="D876">
        <f>COUNTIF(Consumer_Complaints!$B$2:$B$14001,C876)</f>
        <v>1</v>
      </c>
      <c r="E876" s="21">
        <f>COUNTIFS(Consumer_Complaints!$B$2:$B$14001,C876,Consumer_Complaints!$I$2:$I$14001,"No")</f>
        <v>0</v>
      </c>
      <c r="F876" s="20">
        <f t="shared" si="26"/>
        <v>0</v>
      </c>
      <c r="G876">
        <f>COUNTIFS(Consumer_Complaints!$B$2:$B$14001,C876,Consumer_Complaints!$J$2:$J$14001,"Yes")</f>
        <v>0</v>
      </c>
      <c r="H876" s="20">
        <f t="shared" si="27"/>
        <v>0</v>
      </c>
      <c r="I876">
        <f>AVERAGEIF(Consumer_Complaints!$B$2:$B$14001,C876,Consumer_Complaints!$U$2:$U$14001)</f>
        <v>92</v>
      </c>
    </row>
    <row r="877" spans="3:9" x14ac:dyDescent="0.3">
      <c r="C877" t="s">
        <v>894</v>
      </c>
      <c r="D877">
        <f>COUNTIF(Consumer_Complaints!$B$2:$B$14001,C877)</f>
        <v>1</v>
      </c>
      <c r="E877" s="21">
        <f>COUNTIFS(Consumer_Complaints!$B$2:$B$14001,C877,Consumer_Complaints!$I$2:$I$14001,"No")</f>
        <v>0</v>
      </c>
      <c r="F877" s="20">
        <f t="shared" si="26"/>
        <v>0</v>
      </c>
      <c r="G877">
        <f>COUNTIFS(Consumer_Complaints!$B$2:$B$14001,C877,Consumer_Complaints!$J$2:$J$14001,"Yes")</f>
        <v>0</v>
      </c>
      <c r="H877" s="20">
        <f t="shared" si="27"/>
        <v>0</v>
      </c>
      <c r="I877">
        <f>AVERAGEIF(Consumer_Complaints!$B$2:$B$14001,C877,Consumer_Complaints!$U$2:$U$14001)</f>
        <v>61</v>
      </c>
    </row>
    <row r="878" spans="3:9" x14ac:dyDescent="0.3">
      <c r="C878" t="s">
        <v>1430</v>
      </c>
      <c r="D878">
        <f>COUNTIF(Consumer_Complaints!$B$2:$B$14001,C878)</f>
        <v>1</v>
      </c>
      <c r="E878" s="21">
        <f>COUNTIFS(Consumer_Complaints!$B$2:$B$14001,C878,Consumer_Complaints!$I$2:$I$14001,"No")</f>
        <v>0</v>
      </c>
      <c r="F878" s="20">
        <f t="shared" si="26"/>
        <v>0</v>
      </c>
      <c r="G878">
        <f>COUNTIFS(Consumer_Complaints!$B$2:$B$14001,C878,Consumer_Complaints!$J$2:$J$14001,"Yes")</f>
        <v>0</v>
      </c>
      <c r="H878" s="20">
        <f t="shared" si="27"/>
        <v>0</v>
      </c>
      <c r="I878">
        <f>AVERAGEIF(Consumer_Complaints!$B$2:$B$14001,C878,Consumer_Complaints!$U$2:$U$14001)</f>
        <v>0</v>
      </c>
    </row>
    <row r="879" spans="3:9" x14ac:dyDescent="0.3">
      <c r="C879" t="s">
        <v>1904</v>
      </c>
      <c r="D879">
        <f>COUNTIF(Consumer_Complaints!$B$2:$B$14001,C879)</f>
        <v>1</v>
      </c>
      <c r="E879" s="21">
        <f>COUNTIFS(Consumer_Complaints!$B$2:$B$14001,C879,Consumer_Complaints!$I$2:$I$14001,"No")</f>
        <v>0</v>
      </c>
      <c r="F879" s="20">
        <f t="shared" si="26"/>
        <v>0</v>
      </c>
      <c r="G879">
        <f>COUNTIFS(Consumer_Complaints!$B$2:$B$14001,C879,Consumer_Complaints!$J$2:$J$14001,"Yes")</f>
        <v>0</v>
      </c>
      <c r="H879" s="20">
        <f t="shared" si="27"/>
        <v>0</v>
      </c>
      <c r="I879">
        <f>AVERAGEIF(Consumer_Complaints!$B$2:$B$14001,C879,Consumer_Complaints!$U$2:$U$14001)</f>
        <v>3</v>
      </c>
    </row>
    <row r="880" spans="3:9" x14ac:dyDescent="0.3">
      <c r="C880" t="s">
        <v>511</v>
      </c>
      <c r="D880">
        <f>COUNTIF(Consumer_Complaints!$B$2:$B$14001,C880)</f>
        <v>1</v>
      </c>
      <c r="E880" s="21">
        <f>COUNTIFS(Consumer_Complaints!$B$2:$B$14001,C880,Consumer_Complaints!$I$2:$I$14001,"No")</f>
        <v>0</v>
      </c>
      <c r="F880" s="20">
        <f t="shared" si="26"/>
        <v>0</v>
      </c>
      <c r="G880">
        <f>COUNTIFS(Consumer_Complaints!$B$2:$B$14001,C880,Consumer_Complaints!$J$2:$J$14001,"Yes")</f>
        <v>0</v>
      </c>
      <c r="H880" s="20">
        <f t="shared" si="27"/>
        <v>0</v>
      </c>
      <c r="I880">
        <f>AVERAGEIF(Consumer_Complaints!$B$2:$B$14001,C880,Consumer_Complaints!$U$2:$U$14001)</f>
        <v>4</v>
      </c>
    </row>
    <row r="881" spans="3:9" x14ac:dyDescent="0.3">
      <c r="C881" t="s">
        <v>1525</v>
      </c>
      <c r="D881">
        <f>COUNTIF(Consumer_Complaints!$B$2:$B$14001,C881)</f>
        <v>1</v>
      </c>
      <c r="E881" s="21">
        <f>COUNTIFS(Consumer_Complaints!$B$2:$B$14001,C881,Consumer_Complaints!$I$2:$I$14001,"No")</f>
        <v>1</v>
      </c>
      <c r="F881" s="20">
        <f t="shared" si="26"/>
        <v>1</v>
      </c>
      <c r="G881">
        <f>COUNTIFS(Consumer_Complaints!$B$2:$B$14001,C881,Consumer_Complaints!$J$2:$J$14001,"Yes")</f>
        <v>0</v>
      </c>
      <c r="H881" s="20">
        <f t="shared" si="27"/>
        <v>0</v>
      </c>
      <c r="I881">
        <f>AVERAGEIF(Consumer_Complaints!$B$2:$B$14001,C881,Consumer_Complaints!$U$2:$U$14001)</f>
        <v>0</v>
      </c>
    </row>
    <row r="882" spans="3:9" x14ac:dyDescent="0.3">
      <c r="C882" t="s">
        <v>1658</v>
      </c>
      <c r="D882">
        <f>COUNTIF(Consumer_Complaints!$B$2:$B$14001,C882)</f>
        <v>1</v>
      </c>
      <c r="E882" s="21">
        <f>COUNTIFS(Consumer_Complaints!$B$2:$B$14001,C882,Consumer_Complaints!$I$2:$I$14001,"No")</f>
        <v>0</v>
      </c>
      <c r="F882" s="20">
        <f t="shared" si="26"/>
        <v>0</v>
      </c>
      <c r="G882">
        <f>COUNTIFS(Consumer_Complaints!$B$2:$B$14001,C882,Consumer_Complaints!$J$2:$J$14001,"Yes")</f>
        <v>0</v>
      </c>
      <c r="H882" s="20">
        <f t="shared" si="27"/>
        <v>0</v>
      </c>
      <c r="I882">
        <f>AVERAGEIF(Consumer_Complaints!$B$2:$B$14001,C882,Consumer_Complaints!$U$2:$U$14001)</f>
        <v>91</v>
      </c>
    </row>
    <row r="883" spans="3:9" x14ac:dyDescent="0.3">
      <c r="C883" t="s">
        <v>482</v>
      </c>
      <c r="D883">
        <f>COUNTIF(Consumer_Complaints!$B$2:$B$14001,C883)</f>
        <v>1</v>
      </c>
      <c r="E883" s="21">
        <f>COUNTIFS(Consumer_Complaints!$B$2:$B$14001,C883,Consumer_Complaints!$I$2:$I$14001,"No")</f>
        <v>0</v>
      </c>
      <c r="F883" s="20">
        <f t="shared" si="26"/>
        <v>0</v>
      </c>
      <c r="G883">
        <f>COUNTIFS(Consumer_Complaints!$B$2:$B$14001,C883,Consumer_Complaints!$J$2:$J$14001,"Yes")</f>
        <v>0</v>
      </c>
      <c r="H883" s="20">
        <f t="shared" si="27"/>
        <v>0</v>
      </c>
      <c r="I883">
        <f>AVERAGEIF(Consumer_Complaints!$B$2:$B$14001,C883,Consumer_Complaints!$U$2:$U$14001)</f>
        <v>5</v>
      </c>
    </row>
    <row r="884" spans="3:9" x14ac:dyDescent="0.3">
      <c r="C884" t="s">
        <v>1021</v>
      </c>
      <c r="D884">
        <f>COUNTIF(Consumer_Complaints!$B$2:$B$14001,C884)</f>
        <v>1</v>
      </c>
      <c r="E884" s="21">
        <f>COUNTIFS(Consumer_Complaints!$B$2:$B$14001,C884,Consumer_Complaints!$I$2:$I$14001,"No")</f>
        <v>0</v>
      </c>
      <c r="F884" s="20">
        <f t="shared" si="26"/>
        <v>0</v>
      </c>
      <c r="G884">
        <f>COUNTIFS(Consumer_Complaints!$B$2:$B$14001,C884,Consumer_Complaints!$J$2:$J$14001,"Yes")</f>
        <v>0</v>
      </c>
      <c r="H884" s="20">
        <f t="shared" si="27"/>
        <v>0</v>
      </c>
      <c r="I884">
        <f>AVERAGEIF(Consumer_Complaints!$B$2:$B$14001,C884,Consumer_Complaints!$U$2:$U$14001)</f>
        <v>0</v>
      </c>
    </row>
    <row r="885" spans="3:9" x14ac:dyDescent="0.3">
      <c r="C885" t="s">
        <v>676</v>
      </c>
      <c r="D885">
        <f>COUNTIF(Consumer_Complaints!$B$2:$B$14001,C885)</f>
        <v>1</v>
      </c>
      <c r="E885" s="21">
        <f>COUNTIFS(Consumer_Complaints!$B$2:$B$14001,C885,Consumer_Complaints!$I$2:$I$14001,"No")</f>
        <v>0</v>
      </c>
      <c r="F885" s="20">
        <f t="shared" si="26"/>
        <v>0</v>
      </c>
      <c r="G885">
        <f>COUNTIFS(Consumer_Complaints!$B$2:$B$14001,C885,Consumer_Complaints!$J$2:$J$14001,"Yes")</f>
        <v>0</v>
      </c>
      <c r="H885" s="20">
        <f t="shared" si="27"/>
        <v>0</v>
      </c>
      <c r="I885">
        <f>AVERAGEIF(Consumer_Complaints!$B$2:$B$14001,C885,Consumer_Complaints!$U$2:$U$14001)</f>
        <v>1</v>
      </c>
    </row>
    <row r="886" spans="3:9" x14ac:dyDescent="0.3">
      <c r="C886" t="s">
        <v>410</v>
      </c>
      <c r="D886">
        <f>COUNTIF(Consumer_Complaints!$B$2:$B$14001,C886)</f>
        <v>1</v>
      </c>
      <c r="E886" s="21">
        <f>COUNTIFS(Consumer_Complaints!$B$2:$B$14001,C886,Consumer_Complaints!$I$2:$I$14001,"No")</f>
        <v>0</v>
      </c>
      <c r="F886" s="20">
        <f t="shared" si="26"/>
        <v>0</v>
      </c>
      <c r="G886">
        <f>COUNTIFS(Consumer_Complaints!$B$2:$B$14001,C886,Consumer_Complaints!$J$2:$J$14001,"Yes")</f>
        <v>0</v>
      </c>
      <c r="H886" s="20">
        <f t="shared" si="27"/>
        <v>0</v>
      </c>
      <c r="I886">
        <f>AVERAGEIF(Consumer_Complaints!$B$2:$B$14001,C886,Consumer_Complaints!$U$2:$U$14001)</f>
        <v>2</v>
      </c>
    </row>
    <row r="887" spans="3:9" x14ac:dyDescent="0.3">
      <c r="C887" t="s">
        <v>1555</v>
      </c>
      <c r="D887">
        <f>COUNTIF(Consumer_Complaints!$B$2:$B$14001,C887)</f>
        <v>1</v>
      </c>
      <c r="E887" s="21">
        <f>COUNTIFS(Consumer_Complaints!$B$2:$B$14001,C887,Consumer_Complaints!$I$2:$I$14001,"No")</f>
        <v>1</v>
      </c>
      <c r="F887" s="20">
        <f t="shared" si="26"/>
        <v>1</v>
      </c>
      <c r="G887">
        <f>COUNTIFS(Consumer_Complaints!$B$2:$B$14001,C887,Consumer_Complaints!$J$2:$J$14001,"Yes")</f>
        <v>0</v>
      </c>
      <c r="H887" s="20">
        <f t="shared" si="27"/>
        <v>0</v>
      </c>
      <c r="I887">
        <f>AVERAGEIF(Consumer_Complaints!$B$2:$B$14001,C887,Consumer_Complaints!$U$2:$U$14001)</f>
        <v>2</v>
      </c>
    </row>
    <row r="888" spans="3:9" x14ac:dyDescent="0.3">
      <c r="C888" t="s">
        <v>1914</v>
      </c>
      <c r="D888">
        <f>COUNTIF(Consumer_Complaints!$B$2:$B$14001,C888)</f>
        <v>1</v>
      </c>
      <c r="E888" s="21">
        <f>COUNTIFS(Consumer_Complaints!$B$2:$B$14001,C888,Consumer_Complaints!$I$2:$I$14001,"No")</f>
        <v>0</v>
      </c>
      <c r="F888" s="20">
        <f t="shared" si="26"/>
        <v>0</v>
      </c>
      <c r="G888">
        <f>COUNTIFS(Consumer_Complaints!$B$2:$B$14001,C888,Consumer_Complaints!$J$2:$J$14001,"Yes")</f>
        <v>0</v>
      </c>
      <c r="H888" s="20">
        <f t="shared" si="27"/>
        <v>0</v>
      </c>
      <c r="I888">
        <f>AVERAGEIF(Consumer_Complaints!$B$2:$B$14001,C888,Consumer_Complaints!$U$2:$U$14001)</f>
        <v>0</v>
      </c>
    </row>
    <row r="889" spans="3:9" x14ac:dyDescent="0.3">
      <c r="C889" t="s">
        <v>1091</v>
      </c>
      <c r="D889">
        <f>COUNTIF(Consumer_Complaints!$B$2:$B$14001,C889)</f>
        <v>1</v>
      </c>
      <c r="E889" s="21">
        <f>COUNTIFS(Consumer_Complaints!$B$2:$B$14001,C889,Consumer_Complaints!$I$2:$I$14001,"No")</f>
        <v>0</v>
      </c>
      <c r="F889" s="20">
        <f t="shared" si="26"/>
        <v>0</v>
      </c>
      <c r="G889">
        <f>COUNTIFS(Consumer_Complaints!$B$2:$B$14001,C889,Consumer_Complaints!$J$2:$J$14001,"Yes")</f>
        <v>0</v>
      </c>
      <c r="H889" s="20">
        <f t="shared" si="27"/>
        <v>0</v>
      </c>
      <c r="I889">
        <f>AVERAGEIF(Consumer_Complaints!$B$2:$B$14001,C889,Consumer_Complaints!$U$2:$U$14001)</f>
        <v>0</v>
      </c>
    </row>
    <row r="890" spans="3:9" x14ac:dyDescent="0.3">
      <c r="C890" t="s">
        <v>1401</v>
      </c>
      <c r="D890">
        <f>COUNTIF(Consumer_Complaints!$B$2:$B$14001,C890)</f>
        <v>1</v>
      </c>
      <c r="E890" s="21">
        <f>COUNTIFS(Consumer_Complaints!$B$2:$B$14001,C890,Consumer_Complaints!$I$2:$I$14001,"No")</f>
        <v>0</v>
      </c>
      <c r="F890" s="20">
        <f t="shared" si="26"/>
        <v>0</v>
      </c>
      <c r="G890">
        <f>COUNTIFS(Consumer_Complaints!$B$2:$B$14001,C890,Consumer_Complaints!$J$2:$J$14001,"Yes")</f>
        <v>1</v>
      </c>
      <c r="H890" s="20">
        <f t="shared" si="27"/>
        <v>1</v>
      </c>
      <c r="I890">
        <f>AVERAGEIF(Consumer_Complaints!$B$2:$B$14001,C890,Consumer_Complaints!$U$2:$U$14001)</f>
        <v>0</v>
      </c>
    </row>
    <row r="891" spans="3:9" x14ac:dyDescent="0.3">
      <c r="C891" t="s">
        <v>1389</v>
      </c>
      <c r="D891">
        <f>COUNTIF(Consumer_Complaints!$B$2:$B$14001,C891)</f>
        <v>1</v>
      </c>
      <c r="E891" s="21">
        <f>COUNTIFS(Consumer_Complaints!$B$2:$B$14001,C891,Consumer_Complaints!$I$2:$I$14001,"No")</f>
        <v>0</v>
      </c>
      <c r="F891" s="20">
        <f t="shared" si="26"/>
        <v>0</v>
      </c>
      <c r="G891">
        <f>COUNTIFS(Consumer_Complaints!$B$2:$B$14001,C891,Consumer_Complaints!$J$2:$J$14001,"Yes")</f>
        <v>0</v>
      </c>
      <c r="H891" s="20">
        <f t="shared" si="27"/>
        <v>0</v>
      </c>
      <c r="I891">
        <f>AVERAGEIF(Consumer_Complaints!$B$2:$B$14001,C891,Consumer_Complaints!$U$2:$U$14001)</f>
        <v>0</v>
      </c>
    </row>
    <row r="892" spans="3:9" x14ac:dyDescent="0.3">
      <c r="C892" t="s">
        <v>1896</v>
      </c>
      <c r="D892">
        <f>COUNTIF(Consumer_Complaints!$B$2:$B$14001,C892)</f>
        <v>1</v>
      </c>
      <c r="E892" s="21">
        <f>COUNTIFS(Consumer_Complaints!$B$2:$B$14001,C892,Consumer_Complaints!$I$2:$I$14001,"No")</f>
        <v>0</v>
      </c>
      <c r="F892" s="20">
        <f t="shared" si="26"/>
        <v>0</v>
      </c>
      <c r="G892">
        <f>COUNTIFS(Consumer_Complaints!$B$2:$B$14001,C892,Consumer_Complaints!$J$2:$J$14001,"Yes")</f>
        <v>0</v>
      </c>
      <c r="H892" s="20">
        <f t="shared" si="27"/>
        <v>0</v>
      </c>
      <c r="I892">
        <f>AVERAGEIF(Consumer_Complaints!$B$2:$B$14001,C892,Consumer_Complaints!$U$2:$U$14001)</f>
        <v>0</v>
      </c>
    </row>
    <row r="893" spans="3:9" x14ac:dyDescent="0.3">
      <c r="C893" t="s">
        <v>2009</v>
      </c>
      <c r="D893">
        <f>COUNTIF(Consumer_Complaints!$B$2:$B$14001,C893)</f>
        <v>1</v>
      </c>
      <c r="E893" s="21">
        <f>COUNTIFS(Consumer_Complaints!$B$2:$B$14001,C893,Consumer_Complaints!$I$2:$I$14001,"No")</f>
        <v>0</v>
      </c>
      <c r="F893" s="20">
        <f t="shared" si="26"/>
        <v>0</v>
      </c>
      <c r="G893">
        <f>COUNTIFS(Consumer_Complaints!$B$2:$B$14001,C893,Consumer_Complaints!$J$2:$J$14001,"Yes")</f>
        <v>0</v>
      </c>
      <c r="H893" s="20">
        <f t="shared" si="27"/>
        <v>0</v>
      </c>
      <c r="I893">
        <f>AVERAGEIF(Consumer_Complaints!$B$2:$B$14001,C893,Consumer_Complaints!$U$2:$U$14001)</f>
        <v>73</v>
      </c>
    </row>
    <row r="894" spans="3:9" x14ac:dyDescent="0.3">
      <c r="C894" t="s">
        <v>950</v>
      </c>
      <c r="D894">
        <f>COUNTIF(Consumer_Complaints!$B$2:$B$14001,C894)</f>
        <v>1</v>
      </c>
      <c r="E894" s="21">
        <f>COUNTIFS(Consumer_Complaints!$B$2:$B$14001,C894,Consumer_Complaints!$I$2:$I$14001,"No")</f>
        <v>0</v>
      </c>
      <c r="F894" s="20">
        <f t="shared" si="26"/>
        <v>0</v>
      </c>
      <c r="G894">
        <f>COUNTIFS(Consumer_Complaints!$B$2:$B$14001,C894,Consumer_Complaints!$J$2:$J$14001,"Yes")</f>
        <v>1</v>
      </c>
      <c r="H894" s="20">
        <f t="shared" si="27"/>
        <v>1</v>
      </c>
      <c r="I894">
        <f>AVERAGEIF(Consumer_Complaints!$B$2:$B$14001,C894,Consumer_Complaints!$U$2:$U$14001)</f>
        <v>0</v>
      </c>
    </row>
    <row r="895" spans="3:9" x14ac:dyDescent="0.3">
      <c r="C895" t="s">
        <v>355</v>
      </c>
      <c r="D895">
        <f>COUNTIF(Consumer_Complaints!$B$2:$B$14001,C895)</f>
        <v>1</v>
      </c>
      <c r="E895" s="21">
        <f>COUNTIFS(Consumer_Complaints!$B$2:$B$14001,C895,Consumer_Complaints!$I$2:$I$14001,"No")</f>
        <v>0</v>
      </c>
      <c r="F895" s="20">
        <f t="shared" si="26"/>
        <v>0</v>
      </c>
      <c r="G895">
        <f>COUNTIFS(Consumer_Complaints!$B$2:$B$14001,C895,Consumer_Complaints!$J$2:$J$14001,"Yes")</f>
        <v>0</v>
      </c>
      <c r="H895" s="20">
        <f t="shared" si="27"/>
        <v>0</v>
      </c>
      <c r="I895">
        <f>AVERAGEIF(Consumer_Complaints!$B$2:$B$14001,C895,Consumer_Complaints!$U$2:$U$14001)</f>
        <v>1</v>
      </c>
    </row>
    <row r="896" spans="3:9" x14ac:dyDescent="0.3">
      <c r="C896" t="s">
        <v>1179</v>
      </c>
      <c r="D896">
        <f>COUNTIF(Consumer_Complaints!$B$2:$B$14001,C896)</f>
        <v>1</v>
      </c>
      <c r="E896" s="21">
        <f>COUNTIFS(Consumer_Complaints!$B$2:$B$14001,C896,Consumer_Complaints!$I$2:$I$14001,"No")</f>
        <v>0</v>
      </c>
      <c r="F896" s="20">
        <f t="shared" si="26"/>
        <v>0</v>
      </c>
      <c r="G896">
        <f>COUNTIFS(Consumer_Complaints!$B$2:$B$14001,C896,Consumer_Complaints!$J$2:$J$14001,"Yes")</f>
        <v>0</v>
      </c>
      <c r="H896" s="20">
        <f t="shared" si="27"/>
        <v>0</v>
      </c>
      <c r="I896">
        <f>AVERAGEIF(Consumer_Complaints!$B$2:$B$14001,C896,Consumer_Complaints!$U$2:$U$14001)</f>
        <v>8</v>
      </c>
    </row>
    <row r="897" spans="3:9" x14ac:dyDescent="0.3">
      <c r="C897" t="s">
        <v>1304</v>
      </c>
      <c r="D897">
        <f>COUNTIF(Consumer_Complaints!$B$2:$B$14001,C897)</f>
        <v>1</v>
      </c>
      <c r="E897" s="21">
        <f>COUNTIFS(Consumer_Complaints!$B$2:$B$14001,C897,Consumer_Complaints!$I$2:$I$14001,"No")</f>
        <v>0</v>
      </c>
      <c r="F897" s="20">
        <f t="shared" si="26"/>
        <v>0</v>
      </c>
      <c r="G897">
        <f>COUNTIFS(Consumer_Complaints!$B$2:$B$14001,C897,Consumer_Complaints!$J$2:$J$14001,"Yes")</f>
        <v>0</v>
      </c>
      <c r="H897" s="20">
        <f t="shared" si="27"/>
        <v>0</v>
      </c>
      <c r="I897">
        <f>AVERAGEIF(Consumer_Complaints!$B$2:$B$14001,C897,Consumer_Complaints!$U$2:$U$14001)</f>
        <v>29</v>
      </c>
    </row>
    <row r="898" spans="3:9" x14ac:dyDescent="0.3">
      <c r="C898" t="s">
        <v>1084</v>
      </c>
      <c r="D898">
        <f>COUNTIF(Consumer_Complaints!$B$2:$B$14001,C898)</f>
        <v>1</v>
      </c>
      <c r="E898" s="21">
        <f>COUNTIFS(Consumer_Complaints!$B$2:$B$14001,C898,Consumer_Complaints!$I$2:$I$14001,"No")</f>
        <v>0</v>
      </c>
      <c r="F898" s="20">
        <f t="shared" si="26"/>
        <v>0</v>
      </c>
      <c r="G898">
        <f>COUNTIFS(Consumer_Complaints!$B$2:$B$14001,C898,Consumer_Complaints!$J$2:$J$14001,"Yes")</f>
        <v>1</v>
      </c>
      <c r="H898" s="20">
        <f t="shared" si="27"/>
        <v>1</v>
      </c>
      <c r="I898">
        <f>AVERAGEIF(Consumer_Complaints!$B$2:$B$14001,C898,Consumer_Complaints!$U$2:$U$14001)</f>
        <v>6</v>
      </c>
    </row>
    <row r="899" spans="3:9" x14ac:dyDescent="0.3">
      <c r="C899" t="s">
        <v>985</v>
      </c>
      <c r="D899">
        <f>COUNTIF(Consumer_Complaints!$B$2:$B$14001,C899)</f>
        <v>1</v>
      </c>
      <c r="E899" s="21">
        <f>COUNTIFS(Consumer_Complaints!$B$2:$B$14001,C899,Consumer_Complaints!$I$2:$I$14001,"No")</f>
        <v>0</v>
      </c>
      <c r="F899" s="20">
        <f t="shared" si="26"/>
        <v>0</v>
      </c>
      <c r="G899">
        <f>COUNTIFS(Consumer_Complaints!$B$2:$B$14001,C899,Consumer_Complaints!$J$2:$J$14001,"Yes")</f>
        <v>0</v>
      </c>
      <c r="H899" s="20">
        <f t="shared" si="27"/>
        <v>0</v>
      </c>
      <c r="I899">
        <f>AVERAGEIF(Consumer_Complaints!$B$2:$B$14001,C899,Consumer_Complaints!$U$2:$U$14001)</f>
        <v>5</v>
      </c>
    </row>
    <row r="900" spans="3:9" x14ac:dyDescent="0.3">
      <c r="C900" t="s">
        <v>1277</v>
      </c>
      <c r="D900">
        <f>COUNTIF(Consumer_Complaints!$B$2:$B$14001,C900)</f>
        <v>1</v>
      </c>
      <c r="E900" s="21">
        <f>COUNTIFS(Consumer_Complaints!$B$2:$B$14001,C900,Consumer_Complaints!$I$2:$I$14001,"No")</f>
        <v>0</v>
      </c>
      <c r="F900" s="20">
        <f t="shared" si="26"/>
        <v>0</v>
      </c>
      <c r="G900">
        <f>COUNTIFS(Consumer_Complaints!$B$2:$B$14001,C900,Consumer_Complaints!$J$2:$J$14001,"Yes")</f>
        <v>0</v>
      </c>
      <c r="H900" s="20">
        <f t="shared" si="27"/>
        <v>0</v>
      </c>
      <c r="I900">
        <f>AVERAGEIF(Consumer_Complaints!$B$2:$B$14001,C900,Consumer_Complaints!$U$2:$U$14001)</f>
        <v>0</v>
      </c>
    </row>
    <row r="901" spans="3:9" x14ac:dyDescent="0.3">
      <c r="C901" t="s">
        <v>477</v>
      </c>
      <c r="D901">
        <f>COUNTIF(Consumer_Complaints!$B$2:$B$14001,C901)</f>
        <v>1</v>
      </c>
      <c r="E901" s="21">
        <f>COUNTIFS(Consumer_Complaints!$B$2:$B$14001,C901,Consumer_Complaints!$I$2:$I$14001,"No")</f>
        <v>0</v>
      </c>
      <c r="F901" s="20">
        <f t="shared" si="26"/>
        <v>0</v>
      </c>
      <c r="G901">
        <f>COUNTIFS(Consumer_Complaints!$B$2:$B$14001,C901,Consumer_Complaints!$J$2:$J$14001,"Yes")</f>
        <v>1</v>
      </c>
      <c r="H901" s="20">
        <f t="shared" si="27"/>
        <v>1</v>
      </c>
      <c r="I901">
        <f>AVERAGEIF(Consumer_Complaints!$B$2:$B$14001,C901,Consumer_Complaints!$U$2:$U$14001)</f>
        <v>5</v>
      </c>
    </row>
    <row r="902" spans="3:9" x14ac:dyDescent="0.3">
      <c r="C902" t="s">
        <v>1137</v>
      </c>
      <c r="D902">
        <f>COUNTIF(Consumer_Complaints!$B$2:$B$14001,C902)</f>
        <v>1</v>
      </c>
      <c r="E902" s="21">
        <f>COUNTIFS(Consumer_Complaints!$B$2:$B$14001,C902,Consumer_Complaints!$I$2:$I$14001,"No")</f>
        <v>0</v>
      </c>
      <c r="F902" s="20">
        <f t="shared" si="26"/>
        <v>0</v>
      </c>
      <c r="G902">
        <f>COUNTIFS(Consumer_Complaints!$B$2:$B$14001,C902,Consumer_Complaints!$J$2:$J$14001,"Yes")</f>
        <v>1</v>
      </c>
      <c r="H902" s="20">
        <f t="shared" si="27"/>
        <v>1</v>
      </c>
      <c r="I902">
        <f>AVERAGEIF(Consumer_Complaints!$B$2:$B$14001,C902,Consumer_Complaints!$U$2:$U$14001)</f>
        <v>0</v>
      </c>
    </row>
    <row r="903" spans="3:9" x14ac:dyDescent="0.3">
      <c r="C903" t="s">
        <v>796</v>
      </c>
      <c r="D903">
        <f>COUNTIF(Consumer_Complaints!$B$2:$B$14001,C903)</f>
        <v>1</v>
      </c>
      <c r="E903" s="21">
        <f>COUNTIFS(Consumer_Complaints!$B$2:$B$14001,C903,Consumer_Complaints!$I$2:$I$14001,"No")</f>
        <v>0</v>
      </c>
      <c r="F903" s="20">
        <f t="shared" si="26"/>
        <v>0</v>
      </c>
      <c r="G903">
        <f>COUNTIFS(Consumer_Complaints!$B$2:$B$14001,C903,Consumer_Complaints!$J$2:$J$14001,"Yes")</f>
        <v>1</v>
      </c>
      <c r="H903" s="20">
        <f t="shared" si="27"/>
        <v>1</v>
      </c>
      <c r="I903">
        <f>AVERAGEIF(Consumer_Complaints!$B$2:$B$14001,C903,Consumer_Complaints!$U$2:$U$14001)</f>
        <v>0</v>
      </c>
    </row>
    <row r="904" spans="3:9" x14ac:dyDescent="0.3">
      <c r="C904" t="s">
        <v>1218</v>
      </c>
      <c r="D904">
        <f>COUNTIF(Consumer_Complaints!$B$2:$B$14001,C904)</f>
        <v>1</v>
      </c>
      <c r="E904" s="21">
        <f>COUNTIFS(Consumer_Complaints!$B$2:$B$14001,C904,Consumer_Complaints!$I$2:$I$14001,"No")</f>
        <v>0</v>
      </c>
      <c r="F904" s="20">
        <f t="shared" si="26"/>
        <v>0</v>
      </c>
      <c r="G904">
        <f>COUNTIFS(Consumer_Complaints!$B$2:$B$14001,C904,Consumer_Complaints!$J$2:$J$14001,"Yes")</f>
        <v>0</v>
      </c>
      <c r="H904" s="20">
        <f t="shared" si="27"/>
        <v>0</v>
      </c>
      <c r="I904">
        <f>AVERAGEIF(Consumer_Complaints!$B$2:$B$14001,C904,Consumer_Complaints!$U$2:$U$14001)</f>
        <v>0</v>
      </c>
    </row>
    <row r="905" spans="3:9" x14ac:dyDescent="0.3">
      <c r="C905" t="s">
        <v>843</v>
      </c>
      <c r="D905">
        <f>COUNTIF(Consumer_Complaints!$B$2:$B$14001,C905)</f>
        <v>1</v>
      </c>
      <c r="E905" s="21">
        <f>COUNTIFS(Consumer_Complaints!$B$2:$B$14001,C905,Consumer_Complaints!$I$2:$I$14001,"No")</f>
        <v>0</v>
      </c>
      <c r="F905" s="20">
        <f t="shared" si="26"/>
        <v>0</v>
      </c>
      <c r="G905">
        <f>COUNTIFS(Consumer_Complaints!$B$2:$B$14001,C905,Consumer_Complaints!$J$2:$J$14001,"Yes")</f>
        <v>1</v>
      </c>
      <c r="H905" s="20">
        <f t="shared" si="27"/>
        <v>1</v>
      </c>
      <c r="I905">
        <f>AVERAGEIF(Consumer_Complaints!$B$2:$B$14001,C905,Consumer_Complaints!$U$2:$U$14001)</f>
        <v>0</v>
      </c>
    </row>
    <row r="906" spans="3:9" x14ac:dyDescent="0.3">
      <c r="C906" t="s">
        <v>1900</v>
      </c>
      <c r="D906">
        <f>COUNTIF(Consumer_Complaints!$B$2:$B$14001,C906)</f>
        <v>1</v>
      </c>
      <c r="E906" s="21">
        <f>COUNTIFS(Consumer_Complaints!$B$2:$B$14001,C906,Consumer_Complaints!$I$2:$I$14001,"No")</f>
        <v>0</v>
      </c>
      <c r="F906" s="20">
        <f t="shared" si="26"/>
        <v>0</v>
      </c>
      <c r="G906">
        <f>COUNTIFS(Consumer_Complaints!$B$2:$B$14001,C906,Consumer_Complaints!$J$2:$J$14001,"Yes")</f>
        <v>0</v>
      </c>
      <c r="H906" s="20">
        <f t="shared" si="27"/>
        <v>0</v>
      </c>
      <c r="I906">
        <f>AVERAGEIF(Consumer_Complaints!$B$2:$B$14001,C906,Consumer_Complaints!$U$2:$U$14001)</f>
        <v>0</v>
      </c>
    </row>
    <row r="907" spans="3:9" x14ac:dyDescent="0.3">
      <c r="C907" t="s">
        <v>1519</v>
      </c>
      <c r="D907">
        <f>COUNTIF(Consumer_Complaints!$B$2:$B$14001,C907)</f>
        <v>1</v>
      </c>
      <c r="E907" s="21">
        <f>COUNTIFS(Consumer_Complaints!$B$2:$B$14001,C907,Consumer_Complaints!$I$2:$I$14001,"No")</f>
        <v>0</v>
      </c>
      <c r="F907" s="20">
        <f t="shared" ref="F907:F970" si="28">E907/D907</f>
        <v>0</v>
      </c>
      <c r="G907">
        <f>COUNTIFS(Consumer_Complaints!$B$2:$B$14001,C907,Consumer_Complaints!$J$2:$J$14001,"Yes")</f>
        <v>0</v>
      </c>
      <c r="H907" s="20">
        <f t="shared" ref="H907:H970" si="29">G907/D907</f>
        <v>0</v>
      </c>
      <c r="I907">
        <f>AVERAGEIF(Consumer_Complaints!$B$2:$B$14001,C907,Consumer_Complaints!$U$2:$U$14001)</f>
        <v>0</v>
      </c>
    </row>
    <row r="908" spans="3:9" x14ac:dyDescent="0.3">
      <c r="C908" t="s">
        <v>1517</v>
      </c>
      <c r="D908">
        <f>COUNTIF(Consumer_Complaints!$B$2:$B$14001,C908)</f>
        <v>1</v>
      </c>
      <c r="E908" s="21">
        <f>COUNTIFS(Consumer_Complaints!$B$2:$B$14001,C908,Consumer_Complaints!$I$2:$I$14001,"No")</f>
        <v>0</v>
      </c>
      <c r="F908" s="20">
        <f t="shared" si="28"/>
        <v>0</v>
      </c>
      <c r="G908">
        <f>COUNTIFS(Consumer_Complaints!$B$2:$B$14001,C908,Consumer_Complaints!$J$2:$J$14001,"Yes")</f>
        <v>0</v>
      </c>
      <c r="H908" s="20">
        <f t="shared" si="29"/>
        <v>0</v>
      </c>
      <c r="I908">
        <f>AVERAGEIF(Consumer_Complaints!$B$2:$B$14001,C908,Consumer_Complaints!$U$2:$U$14001)</f>
        <v>0</v>
      </c>
    </row>
    <row r="909" spans="3:9" x14ac:dyDescent="0.3">
      <c r="C909" t="s">
        <v>561</v>
      </c>
      <c r="D909">
        <f>COUNTIF(Consumer_Complaints!$B$2:$B$14001,C909)</f>
        <v>1</v>
      </c>
      <c r="E909" s="21">
        <f>COUNTIFS(Consumer_Complaints!$B$2:$B$14001,C909,Consumer_Complaints!$I$2:$I$14001,"No")</f>
        <v>0</v>
      </c>
      <c r="F909" s="20">
        <f t="shared" si="28"/>
        <v>0</v>
      </c>
      <c r="G909">
        <f>COUNTIFS(Consumer_Complaints!$B$2:$B$14001,C909,Consumer_Complaints!$J$2:$J$14001,"Yes")</f>
        <v>1</v>
      </c>
      <c r="H909" s="20">
        <f t="shared" si="29"/>
        <v>1</v>
      </c>
      <c r="I909">
        <f>AVERAGEIF(Consumer_Complaints!$B$2:$B$14001,C909,Consumer_Complaints!$U$2:$U$14001)</f>
        <v>3</v>
      </c>
    </row>
    <row r="910" spans="3:9" x14ac:dyDescent="0.3">
      <c r="C910" t="s">
        <v>1050</v>
      </c>
      <c r="D910">
        <f>COUNTIF(Consumer_Complaints!$B$2:$B$14001,C910)</f>
        <v>1</v>
      </c>
      <c r="E910" s="21">
        <f>COUNTIFS(Consumer_Complaints!$B$2:$B$14001,C910,Consumer_Complaints!$I$2:$I$14001,"No")</f>
        <v>0</v>
      </c>
      <c r="F910" s="20">
        <f t="shared" si="28"/>
        <v>0</v>
      </c>
      <c r="G910">
        <f>COUNTIFS(Consumer_Complaints!$B$2:$B$14001,C910,Consumer_Complaints!$J$2:$J$14001,"Yes")</f>
        <v>1</v>
      </c>
      <c r="H910" s="20">
        <f t="shared" si="29"/>
        <v>1</v>
      </c>
      <c r="I910">
        <f>AVERAGEIF(Consumer_Complaints!$B$2:$B$14001,C910,Consumer_Complaints!$U$2:$U$14001)</f>
        <v>5</v>
      </c>
    </row>
    <row r="911" spans="3:9" x14ac:dyDescent="0.3">
      <c r="C911" t="s">
        <v>656</v>
      </c>
      <c r="D911">
        <f>COUNTIF(Consumer_Complaints!$B$2:$B$14001,C911)</f>
        <v>1</v>
      </c>
      <c r="E911" s="21">
        <f>COUNTIFS(Consumer_Complaints!$B$2:$B$14001,C911,Consumer_Complaints!$I$2:$I$14001,"No")</f>
        <v>0</v>
      </c>
      <c r="F911" s="20">
        <f t="shared" si="28"/>
        <v>0</v>
      </c>
      <c r="G911">
        <f>COUNTIFS(Consumer_Complaints!$B$2:$B$14001,C911,Consumer_Complaints!$J$2:$J$14001,"Yes")</f>
        <v>0</v>
      </c>
      <c r="H911" s="20">
        <f t="shared" si="29"/>
        <v>0</v>
      </c>
      <c r="I911">
        <f>AVERAGEIF(Consumer_Complaints!$B$2:$B$14001,C911,Consumer_Complaints!$U$2:$U$14001)</f>
        <v>0</v>
      </c>
    </row>
    <row r="912" spans="3:9" x14ac:dyDescent="0.3">
      <c r="C912" t="s">
        <v>874</v>
      </c>
      <c r="D912">
        <f>COUNTIF(Consumer_Complaints!$B$2:$B$14001,C912)</f>
        <v>1</v>
      </c>
      <c r="E912" s="21">
        <f>COUNTIFS(Consumer_Complaints!$B$2:$B$14001,C912,Consumer_Complaints!$I$2:$I$14001,"No")</f>
        <v>0</v>
      </c>
      <c r="F912" s="20">
        <f t="shared" si="28"/>
        <v>0</v>
      </c>
      <c r="G912">
        <f>COUNTIFS(Consumer_Complaints!$B$2:$B$14001,C912,Consumer_Complaints!$J$2:$J$14001,"Yes")</f>
        <v>1</v>
      </c>
      <c r="H912" s="20">
        <f t="shared" si="29"/>
        <v>1</v>
      </c>
      <c r="I912">
        <f>AVERAGEIF(Consumer_Complaints!$B$2:$B$14001,C912,Consumer_Complaints!$U$2:$U$14001)</f>
        <v>0</v>
      </c>
    </row>
    <row r="913" spans="3:9" x14ac:dyDescent="0.3">
      <c r="C913" t="s">
        <v>1552</v>
      </c>
      <c r="D913">
        <f>COUNTIF(Consumer_Complaints!$B$2:$B$14001,C913)</f>
        <v>1</v>
      </c>
      <c r="E913" s="21">
        <f>COUNTIFS(Consumer_Complaints!$B$2:$B$14001,C913,Consumer_Complaints!$I$2:$I$14001,"No")</f>
        <v>0</v>
      </c>
      <c r="F913" s="20">
        <f t="shared" si="28"/>
        <v>0</v>
      </c>
      <c r="G913">
        <f>COUNTIFS(Consumer_Complaints!$B$2:$B$14001,C913,Consumer_Complaints!$J$2:$J$14001,"Yes")</f>
        <v>0</v>
      </c>
      <c r="H913" s="20">
        <f t="shared" si="29"/>
        <v>0</v>
      </c>
      <c r="I913">
        <f>AVERAGEIF(Consumer_Complaints!$B$2:$B$14001,C913,Consumer_Complaints!$U$2:$U$14001)</f>
        <v>9</v>
      </c>
    </row>
    <row r="914" spans="3:9" x14ac:dyDescent="0.3">
      <c r="C914" t="s">
        <v>944</v>
      </c>
      <c r="D914">
        <f>COUNTIF(Consumer_Complaints!$B$2:$B$14001,C914)</f>
        <v>1</v>
      </c>
      <c r="E914" s="21">
        <f>COUNTIFS(Consumer_Complaints!$B$2:$B$14001,C914,Consumer_Complaints!$I$2:$I$14001,"No")</f>
        <v>0</v>
      </c>
      <c r="F914" s="20">
        <f t="shared" si="28"/>
        <v>0</v>
      </c>
      <c r="G914">
        <f>COUNTIFS(Consumer_Complaints!$B$2:$B$14001,C914,Consumer_Complaints!$J$2:$J$14001,"Yes")</f>
        <v>0</v>
      </c>
      <c r="H914" s="20">
        <f t="shared" si="29"/>
        <v>0</v>
      </c>
      <c r="I914">
        <f>AVERAGEIF(Consumer_Complaints!$B$2:$B$14001,C914,Consumer_Complaints!$U$2:$U$14001)</f>
        <v>0</v>
      </c>
    </row>
    <row r="915" spans="3:9" x14ac:dyDescent="0.3">
      <c r="C915" t="s">
        <v>1309</v>
      </c>
      <c r="D915">
        <f>COUNTIF(Consumer_Complaints!$B$2:$B$14001,C915)</f>
        <v>1</v>
      </c>
      <c r="E915" s="21">
        <f>COUNTIFS(Consumer_Complaints!$B$2:$B$14001,C915,Consumer_Complaints!$I$2:$I$14001,"No")</f>
        <v>0</v>
      </c>
      <c r="F915" s="20">
        <f t="shared" si="28"/>
        <v>0</v>
      </c>
      <c r="G915">
        <f>COUNTIFS(Consumer_Complaints!$B$2:$B$14001,C915,Consumer_Complaints!$J$2:$J$14001,"Yes")</f>
        <v>0</v>
      </c>
      <c r="H915" s="20">
        <f t="shared" si="29"/>
        <v>0</v>
      </c>
      <c r="I915">
        <f>AVERAGEIF(Consumer_Complaints!$B$2:$B$14001,C915,Consumer_Complaints!$U$2:$U$14001)</f>
        <v>31</v>
      </c>
    </row>
    <row r="916" spans="3:9" x14ac:dyDescent="0.3">
      <c r="C916" t="s">
        <v>747</v>
      </c>
      <c r="D916">
        <f>COUNTIF(Consumer_Complaints!$B$2:$B$14001,C916)</f>
        <v>1</v>
      </c>
      <c r="E916" s="21">
        <f>COUNTIFS(Consumer_Complaints!$B$2:$B$14001,C916,Consumer_Complaints!$I$2:$I$14001,"No")</f>
        <v>0</v>
      </c>
      <c r="F916" s="20">
        <f t="shared" si="28"/>
        <v>0</v>
      </c>
      <c r="G916">
        <f>COUNTIFS(Consumer_Complaints!$B$2:$B$14001,C916,Consumer_Complaints!$J$2:$J$14001,"Yes")</f>
        <v>1</v>
      </c>
      <c r="H916" s="20">
        <f t="shared" si="29"/>
        <v>1</v>
      </c>
      <c r="I916">
        <f>AVERAGEIF(Consumer_Complaints!$B$2:$B$14001,C916,Consumer_Complaints!$U$2:$U$14001)</f>
        <v>92</v>
      </c>
    </row>
    <row r="917" spans="3:9" x14ac:dyDescent="0.3">
      <c r="C917" t="s">
        <v>1992</v>
      </c>
      <c r="D917">
        <f>COUNTIF(Consumer_Complaints!$B$2:$B$14001,C917)</f>
        <v>1</v>
      </c>
      <c r="E917" s="21">
        <f>COUNTIFS(Consumer_Complaints!$B$2:$B$14001,C917,Consumer_Complaints!$I$2:$I$14001,"No")</f>
        <v>0</v>
      </c>
      <c r="F917" s="20">
        <f t="shared" si="28"/>
        <v>0</v>
      </c>
      <c r="G917">
        <f>COUNTIFS(Consumer_Complaints!$B$2:$B$14001,C917,Consumer_Complaints!$J$2:$J$14001,"Yes")</f>
        <v>1</v>
      </c>
      <c r="H917" s="20">
        <f t="shared" si="29"/>
        <v>1</v>
      </c>
      <c r="I917">
        <f>AVERAGEIF(Consumer_Complaints!$B$2:$B$14001,C917,Consumer_Complaints!$U$2:$U$14001)</f>
        <v>39</v>
      </c>
    </row>
    <row r="918" spans="3:9" x14ac:dyDescent="0.3">
      <c r="C918" t="s">
        <v>1895</v>
      </c>
      <c r="D918">
        <f>COUNTIF(Consumer_Complaints!$B$2:$B$14001,C918)</f>
        <v>1</v>
      </c>
      <c r="E918" s="21">
        <f>COUNTIFS(Consumer_Complaints!$B$2:$B$14001,C918,Consumer_Complaints!$I$2:$I$14001,"No")</f>
        <v>1</v>
      </c>
      <c r="F918" s="20">
        <f t="shared" si="28"/>
        <v>1</v>
      </c>
      <c r="G918">
        <f>COUNTIFS(Consumer_Complaints!$B$2:$B$14001,C918,Consumer_Complaints!$J$2:$J$14001,"Yes")</f>
        <v>0</v>
      </c>
      <c r="H918" s="20">
        <f t="shared" si="29"/>
        <v>0</v>
      </c>
      <c r="I918">
        <f>AVERAGEIF(Consumer_Complaints!$B$2:$B$14001,C918,Consumer_Complaints!$U$2:$U$14001)</f>
        <v>5</v>
      </c>
    </row>
    <row r="919" spans="3:9" x14ac:dyDescent="0.3">
      <c r="C919" t="s">
        <v>1520</v>
      </c>
      <c r="D919">
        <f>COUNTIF(Consumer_Complaints!$B$2:$B$14001,C919)</f>
        <v>1</v>
      </c>
      <c r="E919" s="21">
        <f>COUNTIFS(Consumer_Complaints!$B$2:$B$14001,C919,Consumer_Complaints!$I$2:$I$14001,"No")</f>
        <v>1</v>
      </c>
      <c r="F919" s="20">
        <f t="shared" si="28"/>
        <v>1</v>
      </c>
      <c r="G919">
        <f>COUNTIFS(Consumer_Complaints!$B$2:$B$14001,C919,Consumer_Complaints!$J$2:$J$14001,"Yes")</f>
        <v>0</v>
      </c>
      <c r="H919" s="20">
        <f t="shared" si="29"/>
        <v>0</v>
      </c>
      <c r="I919">
        <f>AVERAGEIF(Consumer_Complaints!$B$2:$B$14001,C919,Consumer_Complaints!$U$2:$U$14001)</f>
        <v>18</v>
      </c>
    </row>
    <row r="920" spans="3:9" x14ac:dyDescent="0.3">
      <c r="C920" t="s">
        <v>488</v>
      </c>
      <c r="D920">
        <f>COUNTIF(Consumer_Complaints!$B$2:$B$14001,C920)</f>
        <v>1</v>
      </c>
      <c r="E920" s="21">
        <f>COUNTIFS(Consumer_Complaints!$B$2:$B$14001,C920,Consumer_Complaints!$I$2:$I$14001,"No")</f>
        <v>0</v>
      </c>
      <c r="F920" s="20">
        <f t="shared" si="28"/>
        <v>0</v>
      </c>
      <c r="G920">
        <f>COUNTIFS(Consumer_Complaints!$B$2:$B$14001,C920,Consumer_Complaints!$J$2:$J$14001,"Yes")</f>
        <v>0</v>
      </c>
      <c r="H920" s="20">
        <f t="shared" si="29"/>
        <v>0</v>
      </c>
      <c r="I920">
        <f>AVERAGEIF(Consumer_Complaints!$B$2:$B$14001,C920,Consumer_Complaints!$U$2:$U$14001)</f>
        <v>0</v>
      </c>
    </row>
    <row r="921" spans="3:9" x14ac:dyDescent="0.3">
      <c r="C921" t="s">
        <v>1645</v>
      </c>
      <c r="D921">
        <f>COUNTIF(Consumer_Complaints!$B$2:$B$14001,C921)</f>
        <v>1</v>
      </c>
      <c r="E921" s="21">
        <f>COUNTIFS(Consumer_Complaints!$B$2:$B$14001,C921,Consumer_Complaints!$I$2:$I$14001,"No")</f>
        <v>0</v>
      </c>
      <c r="F921" s="20">
        <f t="shared" si="28"/>
        <v>0</v>
      </c>
      <c r="G921">
        <f>COUNTIFS(Consumer_Complaints!$B$2:$B$14001,C921,Consumer_Complaints!$J$2:$J$14001,"Yes")</f>
        <v>0</v>
      </c>
      <c r="H921" s="20">
        <f t="shared" si="29"/>
        <v>0</v>
      </c>
      <c r="I921">
        <f>AVERAGEIF(Consumer_Complaints!$B$2:$B$14001,C921,Consumer_Complaints!$U$2:$U$14001)</f>
        <v>0</v>
      </c>
    </row>
    <row r="922" spans="3:9" x14ac:dyDescent="0.3">
      <c r="C922" t="s">
        <v>1899</v>
      </c>
      <c r="D922">
        <f>COUNTIF(Consumer_Complaints!$B$2:$B$14001,C922)</f>
        <v>1</v>
      </c>
      <c r="E922" s="21">
        <f>COUNTIFS(Consumer_Complaints!$B$2:$B$14001,C922,Consumer_Complaints!$I$2:$I$14001,"No")</f>
        <v>0</v>
      </c>
      <c r="F922" s="20">
        <f t="shared" si="28"/>
        <v>0</v>
      </c>
      <c r="G922">
        <f>COUNTIFS(Consumer_Complaints!$B$2:$B$14001,C922,Consumer_Complaints!$J$2:$J$14001,"Yes")</f>
        <v>0</v>
      </c>
      <c r="H922" s="20">
        <f t="shared" si="29"/>
        <v>0</v>
      </c>
      <c r="I922">
        <f>AVERAGEIF(Consumer_Complaints!$B$2:$B$14001,C922,Consumer_Complaints!$U$2:$U$14001)</f>
        <v>0</v>
      </c>
    </row>
    <row r="923" spans="3:9" x14ac:dyDescent="0.3">
      <c r="C923" t="s">
        <v>358</v>
      </c>
      <c r="D923">
        <f>COUNTIF(Consumer_Complaints!$B$2:$B$14001,C923)</f>
        <v>1</v>
      </c>
      <c r="E923" s="21">
        <f>COUNTIFS(Consumer_Complaints!$B$2:$B$14001,C923,Consumer_Complaints!$I$2:$I$14001,"No")</f>
        <v>0</v>
      </c>
      <c r="F923" s="20">
        <f t="shared" si="28"/>
        <v>0</v>
      </c>
      <c r="G923">
        <f>COUNTIFS(Consumer_Complaints!$B$2:$B$14001,C923,Consumer_Complaints!$J$2:$J$14001,"Yes")</f>
        <v>0</v>
      </c>
      <c r="H923" s="20">
        <f t="shared" si="29"/>
        <v>0</v>
      </c>
      <c r="I923">
        <f>AVERAGEIF(Consumer_Complaints!$B$2:$B$14001,C923,Consumer_Complaints!$U$2:$U$14001)</f>
        <v>0</v>
      </c>
    </row>
    <row r="924" spans="3:9" x14ac:dyDescent="0.3">
      <c r="C924" t="s">
        <v>1475</v>
      </c>
      <c r="D924">
        <f>COUNTIF(Consumer_Complaints!$B$2:$B$14001,C924)</f>
        <v>1</v>
      </c>
      <c r="E924" s="21">
        <f>COUNTIFS(Consumer_Complaints!$B$2:$B$14001,C924,Consumer_Complaints!$I$2:$I$14001,"No")</f>
        <v>1</v>
      </c>
      <c r="F924" s="20">
        <f t="shared" si="28"/>
        <v>1</v>
      </c>
      <c r="G924">
        <f>COUNTIFS(Consumer_Complaints!$B$2:$B$14001,C924,Consumer_Complaints!$J$2:$J$14001,"Yes")</f>
        <v>0</v>
      </c>
      <c r="H924" s="20">
        <f t="shared" si="29"/>
        <v>0</v>
      </c>
      <c r="I924">
        <f>AVERAGEIF(Consumer_Complaints!$B$2:$B$14001,C924,Consumer_Complaints!$U$2:$U$14001)</f>
        <v>7</v>
      </c>
    </row>
    <row r="925" spans="3:9" x14ac:dyDescent="0.3">
      <c r="C925" t="s">
        <v>1742</v>
      </c>
      <c r="D925">
        <f>COUNTIF(Consumer_Complaints!$B$2:$B$14001,C925)</f>
        <v>1</v>
      </c>
      <c r="E925" s="21">
        <f>COUNTIFS(Consumer_Complaints!$B$2:$B$14001,C925,Consumer_Complaints!$I$2:$I$14001,"No")</f>
        <v>0</v>
      </c>
      <c r="F925" s="20">
        <f t="shared" si="28"/>
        <v>0</v>
      </c>
      <c r="G925">
        <f>COUNTIFS(Consumer_Complaints!$B$2:$B$14001,C925,Consumer_Complaints!$J$2:$J$14001,"Yes")</f>
        <v>0</v>
      </c>
      <c r="H925" s="20">
        <f t="shared" si="29"/>
        <v>0</v>
      </c>
      <c r="I925">
        <f>AVERAGEIF(Consumer_Complaints!$B$2:$B$14001,C925,Consumer_Complaints!$U$2:$U$14001)</f>
        <v>75</v>
      </c>
    </row>
    <row r="926" spans="3:9" x14ac:dyDescent="0.3">
      <c r="C926" t="s">
        <v>471</v>
      </c>
      <c r="D926">
        <f>COUNTIF(Consumer_Complaints!$B$2:$B$14001,C926)</f>
        <v>1</v>
      </c>
      <c r="E926" s="21">
        <f>COUNTIFS(Consumer_Complaints!$B$2:$B$14001,C926,Consumer_Complaints!$I$2:$I$14001,"No")</f>
        <v>0</v>
      </c>
      <c r="F926" s="20">
        <f t="shared" si="28"/>
        <v>0</v>
      </c>
      <c r="G926">
        <f>COUNTIFS(Consumer_Complaints!$B$2:$B$14001,C926,Consumer_Complaints!$J$2:$J$14001,"Yes")</f>
        <v>0</v>
      </c>
      <c r="H926" s="20">
        <f t="shared" si="29"/>
        <v>0</v>
      </c>
      <c r="I926">
        <f>AVERAGEIF(Consumer_Complaints!$B$2:$B$14001,C926,Consumer_Complaints!$U$2:$U$14001)</f>
        <v>0</v>
      </c>
    </row>
    <row r="927" spans="3:9" x14ac:dyDescent="0.3">
      <c r="C927" t="s">
        <v>411</v>
      </c>
      <c r="D927">
        <f>COUNTIF(Consumer_Complaints!$B$2:$B$14001,C927)</f>
        <v>1</v>
      </c>
      <c r="E927" s="21">
        <f>COUNTIFS(Consumer_Complaints!$B$2:$B$14001,C927,Consumer_Complaints!$I$2:$I$14001,"No")</f>
        <v>0</v>
      </c>
      <c r="F927" s="20">
        <f t="shared" si="28"/>
        <v>0</v>
      </c>
      <c r="G927">
        <f>COUNTIFS(Consumer_Complaints!$B$2:$B$14001,C927,Consumer_Complaints!$J$2:$J$14001,"Yes")</f>
        <v>1</v>
      </c>
      <c r="H927" s="20">
        <f t="shared" si="29"/>
        <v>1</v>
      </c>
      <c r="I927">
        <f>AVERAGEIF(Consumer_Complaints!$B$2:$B$14001,C927,Consumer_Complaints!$U$2:$U$14001)</f>
        <v>0</v>
      </c>
    </row>
    <row r="928" spans="3:9" x14ac:dyDescent="0.3">
      <c r="C928" t="s">
        <v>1125</v>
      </c>
      <c r="D928">
        <f>COUNTIF(Consumer_Complaints!$B$2:$B$14001,C928)</f>
        <v>1</v>
      </c>
      <c r="E928" s="21">
        <f>COUNTIFS(Consumer_Complaints!$B$2:$B$14001,C928,Consumer_Complaints!$I$2:$I$14001,"No")</f>
        <v>0</v>
      </c>
      <c r="F928" s="20">
        <f t="shared" si="28"/>
        <v>0</v>
      </c>
      <c r="G928">
        <f>COUNTIFS(Consumer_Complaints!$B$2:$B$14001,C928,Consumer_Complaints!$J$2:$J$14001,"Yes")</f>
        <v>1</v>
      </c>
      <c r="H928" s="20">
        <f t="shared" si="29"/>
        <v>1</v>
      </c>
      <c r="I928">
        <f>AVERAGEIF(Consumer_Complaints!$B$2:$B$14001,C928,Consumer_Complaints!$U$2:$U$14001)</f>
        <v>36</v>
      </c>
    </row>
    <row r="929" spans="3:9" x14ac:dyDescent="0.3">
      <c r="C929" t="s">
        <v>991</v>
      </c>
      <c r="D929">
        <f>COUNTIF(Consumer_Complaints!$B$2:$B$14001,C929)</f>
        <v>1</v>
      </c>
      <c r="E929" s="21">
        <f>COUNTIFS(Consumer_Complaints!$B$2:$B$14001,C929,Consumer_Complaints!$I$2:$I$14001,"No")</f>
        <v>0</v>
      </c>
      <c r="F929" s="20">
        <f t="shared" si="28"/>
        <v>0</v>
      </c>
      <c r="G929">
        <f>COUNTIFS(Consumer_Complaints!$B$2:$B$14001,C929,Consumer_Complaints!$J$2:$J$14001,"Yes")</f>
        <v>1</v>
      </c>
      <c r="H929" s="20">
        <f t="shared" si="29"/>
        <v>1</v>
      </c>
      <c r="I929">
        <f>AVERAGEIF(Consumer_Complaints!$B$2:$B$14001,C929,Consumer_Complaints!$U$2:$U$14001)</f>
        <v>0</v>
      </c>
    </row>
    <row r="930" spans="3:9" x14ac:dyDescent="0.3">
      <c r="C930" t="s">
        <v>1553</v>
      </c>
      <c r="D930">
        <f>COUNTIF(Consumer_Complaints!$B$2:$B$14001,C930)</f>
        <v>1</v>
      </c>
      <c r="E930" s="21">
        <f>COUNTIFS(Consumer_Complaints!$B$2:$B$14001,C930,Consumer_Complaints!$I$2:$I$14001,"No")</f>
        <v>0</v>
      </c>
      <c r="F930" s="20">
        <f t="shared" si="28"/>
        <v>0</v>
      </c>
      <c r="G930">
        <f>COUNTIFS(Consumer_Complaints!$B$2:$B$14001,C930,Consumer_Complaints!$J$2:$J$14001,"Yes")</f>
        <v>1</v>
      </c>
      <c r="H930" s="20">
        <f t="shared" si="29"/>
        <v>1</v>
      </c>
      <c r="I930">
        <f>AVERAGEIF(Consumer_Complaints!$B$2:$B$14001,C930,Consumer_Complaints!$U$2:$U$14001)</f>
        <v>0</v>
      </c>
    </row>
    <row r="931" spans="3:9" x14ac:dyDescent="0.3">
      <c r="C931" t="s">
        <v>1950</v>
      </c>
      <c r="D931">
        <f>COUNTIF(Consumer_Complaints!$B$2:$B$14001,C931)</f>
        <v>1</v>
      </c>
      <c r="E931" s="21">
        <f>COUNTIFS(Consumer_Complaints!$B$2:$B$14001,C931,Consumer_Complaints!$I$2:$I$14001,"No")</f>
        <v>0</v>
      </c>
      <c r="F931" s="20">
        <f t="shared" si="28"/>
        <v>0</v>
      </c>
      <c r="G931">
        <f>COUNTIFS(Consumer_Complaints!$B$2:$B$14001,C931,Consumer_Complaints!$J$2:$J$14001,"Yes")</f>
        <v>0</v>
      </c>
      <c r="H931" s="20">
        <f t="shared" si="29"/>
        <v>0</v>
      </c>
      <c r="I931">
        <f>AVERAGEIF(Consumer_Complaints!$B$2:$B$14001,C931,Consumer_Complaints!$U$2:$U$14001)</f>
        <v>6</v>
      </c>
    </row>
    <row r="932" spans="3:9" x14ac:dyDescent="0.3">
      <c r="C932" t="s">
        <v>1192</v>
      </c>
      <c r="D932">
        <f>COUNTIF(Consumer_Complaints!$B$2:$B$14001,C932)</f>
        <v>1</v>
      </c>
      <c r="E932" s="21">
        <f>COUNTIFS(Consumer_Complaints!$B$2:$B$14001,C932,Consumer_Complaints!$I$2:$I$14001,"No")</f>
        <v>0</v>
      </c>
      <c r="F932" s="20">
        <f t="shared" si="28"/>
        <v>0</v>
      </c>
      <c r="G932">
        <f>COUNTIFS(Consumer_Complaints!$B$2:$B$14001,C932,Consumer_Complaints!$J$2:$J$14001,"Yes")</f>
        <v>0</v>
      </c>
      <c r="H932" s="20">
        <f t="shared" si="29"/>
        <v>0</v>
      </c>
      <c r="I932">
        <f>AVERAGEIF(Consumer_Complaints!$B$2:$B$14001,C932,Consumer_Complaints!$U$2:$U$14001)</f>
        <v>0</v>
      </c>
    </row>
    <row r="933" spans="3:9" x14ac:dyDescent="0.3">
      <c r="C933" t="s">
        <v>643</v>
      </c>
      <c r="D933">
        <f>COUNTIF(Consumer_Complaints!$B$2:$B$14001,C933)</f>
        <v>1</v>
      </c>
      <c r="E933" s="21">
        <f>COUNTIFS(Consumer_Complaints!$B$2:$B$14001,C933,Consumer_Complaints!$I$2:$I$14001,"No")</f>
        <v>0</v>
      </c>
      <c r="F933" s="20">
        <f t="shared" si="28"/>
        <v>0</v>
      </c>
      <c r="G933">
        <f>COUNTIFS(Consumer_Complaints!$B$2:$B$14001,C933,Consumer_Complaints!$J$2:$J$14001,"Yes")</f>
        <v>0</v>
      </c>
      <c r="H933" s="20">
        <f t="shared" si="29"/>
        <v>0</v>
      </c>
      <c r="I933">
        <f>AVERAGEIF(Consumer_Complaints!$B$2:$B$14001,C933,Consumer_Complaints!$U$2:$U$14001)</f>
        <v>80</v>
      </c>
    </row>
    <row r="934" spans="3:9" x14ac:dyDescent="0.3">
      <c r="C934" t="s">
        <v>1690</v>
      </c>
      <c r="D934">
        <f>COUNTIF(Consumer_Complaints!$B$2:$B$14001,C934)</f>
        <v>1</v>
      </c>
      <c r="E934" s="21">
        <f>COUNTIFS(Consumer_Complaints!$B$2:$B$14001,C934,Consumer_Complaints!$I$2:$I$14001,"No")</f>
        <v>0</v>
      </c>
      <c r="F934" s="20">
        <f t="shared" si="28"/>
        <v>0</v>
      </c>
      <c r="G934">
        <f>COUNTIFS(Consumer_Complaints!$B$2:$B$14001,C934,Consumer_Complaints!$J$2:$J$14001,"Yes")</f>
        <v>1</v>
      </c>
      <c r="H934" s="20">
        <f t="shared" si="29"/>
        <v>1</v>
      </c>
      <c r="I934">
        <f>AVERAGEIF(Consumer_Complaints!$B$2:$B$14001,C934,Consumer_Complaints!$U$2:$U$14001)</f>
        <v>0</v>
      </c>
    </row>
    <row r="935" spans="3:9" x14ac:dyDescent="0.3">
      <c r="C935" t="s">
        <v>642</v>
      </c>
      <c r="D935">
        <f>COUNTIF(Consumer_Complaints!$B$2:$B$14001,C935)</f>
        <v>1</v>
      </c>
      <c r="E935" s="21">
        <f>COUNTIFS(Consumer_Complaints!$B$2:$B$14001,C935,Consumer_Complaints!$I$2:$I$14001,"No")</f>
        <v>0</v>
      </c>
      <c r="F935" s="20">
        <f t="shared" si="28"/>
        <v>0</v>
      </c>
      <c r="G935">
        <f>COUNTIFS(Consumer_Complaints!$B$2:$B$14001,C935,Consumer_Complaints!$J$2:$J$14001,"Yes")</f>
        <v>0</v>
      </c>
      <c r="H935" s="20">
        <f t="shared" si="29"/>
        <v>0</v>
      </c>
      <c r="I935">
        <f>AVERAGEIF(Consumer_Complaints!$B$2:$B$14001,C935,Consumer_Complaints!$U$2:$U$14001)</f>
        <v>0</v>
      </c>
    </row>
    <row r="936" spans="3:9" x14ac:dyDescent="0.3">
      <c r="C936" t="s">
        <v>406</v>
      </c>
      <c r="D936">
        <f>COUNTIF(Consumer_Complaints!$B$2:$B$14001,C936)</f>
        <v>1</v>
      </c>
      <c r="E936" s="21">
        <f>COUNTIFS(Consumer_Complaints!$B$2:$B$14001,C936,Consumer_Complaints!$I$2:$I$14001,"No")</f>
        <v>0</v>
      </c>
      <c r="F936" s="20">
        <f t="shared" si="28"/>
        <v>0</v>
      </c>
      <c r="G936">
        <f>COUNTIFS(Consumer_Complaints!$B$2:$B$14001,C936,Consumer_Complaints!$J$2:$J$14001,"Yes")</f>
        <v>1</v>
      </c>
      <c r="H936" s="20">
        <f t="shared" si="29"/>
        <v>1</v>
      </c>
      <c r="I936">
        <f>AVERAGEIF(Consumer_Complaints!$B$2:$B$14001,C936,Consumer_Complaints!$U$2:$U$14001)</f>
        <v>61</v>
      </c>
    </row>
    <row r="937" spans="3:9" x14ac:dyDescent="0.3">
      <c r="C937" t="s">
        <v>1967</v>
      </c>
      <c r="D937">
        <f>COUNTIF(Consumer_Complaints!$B$2:$B$14001,C937)</f>
        <v>1</v>
      </c>
      <c r="E937" s="21">
        <f>COUNTIFS(Consumer_Complaints!$B$2:$B$14001,C937,Consumer_Complaints!$I$2:$I$14001,"No")</f>
        <v>0</v>
      </c>
      <c r="F937" s="20">
        <f t="shared" si="28"/>
        <v>0</v>
      </c>
      <c r="G937">
        <f>COUNTIFS(Consumer_Complaints!$B$2:$B$14001,C937,Consumer_Complaints!$J$2:$J$14001,"Yes")</f>
        <v>0</v>
      </c>
      <c r="H937" s="20">
        <f t="shared" si="29"/>
        <v>0</v>
      </c>
      <c r="I937">
        <f>AVERAGEIF(Consumer_Complaints!$B$2:$B$14001,C937,Consumer_Complaints!$U$2:$U$14001)</f>
        <v>61</v>
      </c>
    </row>
    <row r="938" spans="3:9" x14ac:dyDescent="0.3">
      <c r="C938" t="s">
        <v>1953</v>
      </c>
      <c r="D938">
        <f>COUNTIF(Consumer_Complaints!$B$2:$B$14001,C938)</f>
        <v>1</v>
      </c>
      <c r="E938" s="21">
        <f>COUNTIFS(Consumer_Complaints!$B$2:$B$14001,C938,Consumer_Complaints!$I$2:$I$14001,"No")</f>
        <v>0</v>
      </c>
      <c r="F938" s="20">
        <f t="shared" si="28"/>
        <v>0</v>
      </c>
      <c r="G938">
        <f>COUNTIFS(Consumer_Complaints!$B$2:$B$14001,C938,Consumer_Complaints!$J$2:$J$14001,"Yes")</f>
        <v>1</v>
      </c>
      <c r="H938" s="20">
        <f t="shared" si="29"/>
        <v>1</v>
      </c>
      <c r="I938">
        <f>AVERAGEIF(Consumer_Complaints!$B$2:$B$14001,C938,Consumer_Complaints!$U$2:$U$14001)</f>
        <v>0</v>
      </c>
    </row>
    <row r="939" spans="3:9" x14ac:dyDescent="0.3">
      <c r="C939" t="s">
        <v>297</v>
      </c>
      <c r="D939">
        <f>COUNTIF(Consumer_Complaints!$B$2:$B$14001,C939)</f>
        <v>1</v>
      </c>
      <c r="E939" s="21">
        <f>COUNTIFS(Consumer_Complaints!$B$2:$B$14001,C939,Consumer_Complaints!$I$2:$I$14001,"No")</f>
        <v>0</v>
      </c>
      <c r="F939" s="20">
        <f t="shared" si="28"/>
        <v>0</v>
      </c>
      <c r="G939">
        <f>COUNTIFS(Consumer_Complaints!$B$2:$B$14001,C939,Consumer_Complaints!$J$2:$J$14001,"Yes")</f>
        <v>0</v>
      </c>
      <c r="H939" s="20">
        <f t="shared" si="29"/>
        <v>0</v>
      </c>
      <c r="I939">
        <f>AVERAGEIF(Consumer_Complaints!$B$2:$B$14001,C939,Consumer_Complaints!$U$2:$U$14001)</f>
        <v>0</v>
      </c>
    </row>
    <row r="940" spans="3:9" x14ac:dyDescent="0.3">
      <c r="C940" t="s">
        <v>923</v>
      </c>
      <c r="D940">
        <f>COUNTIF(Consumer_Complaints!$B$2:$B$14001,C940)</f>
        <v>1</v>
      </c>
      <c r="E940" s="21">
        <f>COUNTIFS(Consumer_Complaints!$B$2:$B$14001,C940,Consumer_Complaints!$I$2:$I$14001,"No")</f>
        <v>1</v>
      </c>
      <c r="F940" s="20">
        <f t="shared" si="28"/>
        <v>1</v>
      </c>
      <c r="G940">
        <f>COUNTIFS(Consumer_Complaints!$B$2:$B$14001,C940,Consumer_Complaints!$J$2:$J$14001,"Yes")</f>
        <v>0</v>
      </c>
      <c r="H940" s="20">
        <f t="shared" si="29"/>
        <v>0</v>
      </c>
      <c r="I940">
        <f>AVERAGEIF(Consumer_Complaints!$B$2:$B$14001,C940,Consumer_Complaints!$U$2:$U$14001)</f>
        <v>0</v>
      </c>
    </row>
    <row r="941" spans="3:9" x14ac:dyDescent="0.3">
      <c r="C941" t="s">
        <v>586</v>
      </c>
      <c r="D941">
        <f>COUNTIF(Consumer_Complaints!$B$2:$B$14001,C941)</f>
        <v>1</v>
      </c>
      <c r="E941" s="21">
        <f>COUNTIFS(Consumer_Complaints!$B$2:$B$14001,C941,Consumer_Complaints!$I$2:$I$14001,"No")</f>
        <v>0</v>
      </c>
      <c r="F941" s="20">
        <f t="shared" si="28"/>
        <v>0</v>
      </c>
      <c r="G941">
        <f>COUNTIFS(Consumer_Complaints!$B$2:$B$14001,C941,Consumer_Complaints!$J$2:$J$14001,"Yes")</f>
        <v>0</v>
      </c>
      <c r="H941" s="20">
        <f t="shared" si="29"/>
        <v>0</v>
      </c>
      <c r="I941">
        <f>AVERAGEIF(Consumer_Complaints!$B$2:$B$14001,C941,Consumer_Complaints!$U$2:$U$14001)</f>
        <v>0</v>
      </c>
    </row>
    <row r="942" spans="3:9" x14ac:dyDescent="0.3">
      <c r="C942" t="s">
        <v>776</v>
      </c>
      <c r="D942">
        <f>COUNTIF(Consumer_Complaints!$B$2:$B$14001,C942)</f>
        <v>1</v>
      </c>
      <c r="E942" s="21">
        <f>COUNTIFS(Consumer_Complaints!$B$2:$B$14001,C942,Consumer_Complaints!$I$2:$I$14001,"No")</f>
        <v>0</v>
      </c>
      <c r="F942" s="20">
        <f t="shared" si="28"/>
        <v>0</v>
      </c>
      <c r="G942">
        <f>COUNTIFS(Consumer_Complaints!$B$2:$B$14001,C942,Consumer_Complaints!$J$2:$J$14001,"Yes")</f>
        <v>1</v>
      </c>
      <c r="H942" s="20">
        <f t="shared" si="29"/>
        <v>1</v>
      </c>
      <c r="I942">
        <f>AVERAGEIF(Consumer_Complaints!$B$2:$B$14001,C942,Consumer_Complaints!$U$2:$U$14001)</f>
        <v>0</v>
      </c>
    </row>
    <row r="943" spans="3:9" x14ac:dyDescent="0.3">
      <c r="C943" t="s">
        <v>1906</v>
      </c>
      <c r="D943">
        <f>COUNTIF(Consumer_Complaints!$B$2:$B$14001,C943)</f>
        <v>1</v>
      </c>
      <c r="E943" s="21">
        <f>COUNTIFS(Consumer_Complaints!$B$2:$B$14001,C943,Consumer_Complaints!$I$2:$I$14001,"No")</f>
        <v>0</v>
      </c>
      <c r="F943" s="20">
        <f t="shared" si="28"/>
        <v>0</v>
      </c>
      <c r="G943">
        <f>COUNTIFS(Consumer_Complaints!$B$2:$B$14001,C943,Consumer_Complaints!$J$2:$J$14001,"Yes")</f>
        <v>1</v>
      </c>
      <c r="H943" s="20">
        <f t="shared" si="29"/>
        <v>1</v>
      </c>
      <c r="I943">
        <f>AVERAGEIF(Consumer_Complaints!$B$2:$B$14001,C943,Consumer_Complaints!$U$2:$U$14001)</f>
        <v>5</v>
      </c>
    </row>
    <row r="944" spans="3:9" x14ac:dyDescent="0.3">
      <c r="C944" t="s">
        <v>1936</v>
      </c>
      <c r="D944">
        <f>COUNTIF(Consumer_Complaints!$B$2:$B$14001,C944)</f>
        <v>1</v>
      </c>
      <c r="E944" s="21">
        <f>COUNTIFS(Consumer_Complaints!$B$2:$B$14001,C944,Consumer_Complaints!$I$2:$I$14001,"No")</f>
        <v>0</v>
      </c>
      <c r="F944" s="20">
        <f t="shared" si="28"/>
        <v>0</v>
      </c>
      <c r="G944">
        <f>COUNTIFS(Consumer_Complaints!$B$2:$B$14001,C944,Consumer_Complaints!$J$2:$J$14001,"Yes")</f>
        <v>0</v>
      </c>
      <c r="H944" s="20">
        <f t="shared" si="29"/>
        <v>0</v>
      </c>
      <c r="I944">
        <f>AVERAGEIF(Consumer_Complaints!$B$2:$B$14001,C944,Consumer_Complaints!$U$2:$U$14001)</f>
        <v>95</v>
      </c>
    </row>
    <row r="945" spans="3:9" x14ac:dyDescent="0.3">
      <c r="C945" t="s">
        <v>577</v>
      </c>
      <c r="D945">
        <f>COUNTIF(Consumer_Complaints!$B$2:$B$14001,C945)</f>
        <v>1</v>
      </c>
      <c r="E945" s="21">
        <f>COUNTIFS(Consumer_Complaints!$B$2:$B$14001,C945,Consumer_Complaints!$I$2:$I$14001,"No")</f>
        <v>0</v>
      </c>
      <c r="F945" s="20">
        <f t="shared" si="28"/>
        <v>0</v>
      </c>
      <c r="G945">
        <f>COUNTIFS(Consumer_Complaints!$B$2:$B$14001,C945,Consumer_Complaints!$J$2:$J$14001,"Yes")</f>
        <v>0</v>
      </c>
      <c r="H945" s="20">
        <f t="shared" si="29"/>
        <v>0</v>
      </c>
      <c r="I945">
        <f>AVERAGEIF(Consumer_Complaints!$B$2:$B$14001,C945,Consumer_Complaints!$U$2:$U$14001)</f>
        <v>0</v>
      </c>
    </row>
    <row r="946" spans="3:9" x14ac:dyDescent="0.3">
      <c r="C946" t="s">
        <v>946</v>
      </c>
      <c r="D946">
        <f>COUNTIF(Consumer_Complaints!$B$2:$B$14001,C946)</f>
        <v>1</v>
      </c>
      <c r="E946" s="21">
        <f>COUNTIFS(Consumer_Complaints!$B$2:$B$14001,C946,Consumer_Complaints!$I$2:$I$14001,"No")</f>
        <v>0</v>
      </c>
      <c r="F946" s="20">
        <f t="shared" si="28"/>
        <v>0</v>
      </c>
      <c r="G946">
        <f>COUNTIFS(Consumer_Complaints!$B$2:$B$14001,C946,Consumer_Complaints!$J$2:$J$14001,"Yes")</f>
        <v>1</v>
      </c>
      <c r="H946" s="20">
        <f t="shared" si="29"/>
        <v>1</v>
      </c>
      <c r="I946">
        <f>AVERAGEIF(Consumer_Complaints!$B$2:$B$14001,C946,Consumer_Complaints!$U$2:$U$14001)</f>
        <v>0</v>
      </c>
    </row>
    <row r="947" spans="3:9" x14ac:dyDescent="0.3">
      <c r="C947" t="s">
        <v>311</v>
      </c>
      <c r="D947">
        <f>COUNTIF(Consumer_Complaints!$B$2:$B$14001,C947)</f>
        <v>1</v>
      </c>
      <c r="E947" s="21">
        <f>COUNTIFS(Consumer_Complaints!$B$2:$B$14001,C947,Consumer_Complaints!$I$2:$I$14001,"No")</f>
        <v>0</v>
      </c>
      <c r="F947" s="20">
        <f t="shared" si="28"/>
        <v>0</v>
      </c>
      <c r="G947">
        <f>COUNTIFS(Consumer_Complaints!$B$2:$B$14001,C947,Consumer_Complaints!$J$2:$J$14001,"Yes")</f>
        <v>0</v>
      </c>
      <c r="H947" s="20">
        <f t="shared" si="29"/>
        <v>0</v>
      </c>
      <c r="I947">
        <f>AVERAGEIF(Consumer_Complaints!$B$2:$B$14001,C947,Consumer_Complaints!$U$2:$U$14001)</f>
        <v>30</v>
      </c>
    </row>
    <row r="948" spans="3:9" x14ac:dyDescent="0.3">
      <c r="C948" t="s">
        <v>573</v>
      </c>
      <c r="D948">
        <f>COUNTIF(Consumer_Complaints!$B$2:$B$14001,C948)</f>
        <v>1</v>
      </c>
      <c r="E948" s="21">
        <f>COUNTIFS(Consumer_Complaints!$B$2:$B$14001,C948,Consumer_Complaints!$I$2:$I$14001,"No")</f>
        <v>0</v>
      </c>
      <c r="F948" s="20">
        <f t="shared" si="28"/>
        <v>0</v>
      </c>
      <c r="G948">
        <f>COUNTIFS(Consumer_Complaints!$B$2:$B$14001,C948,Consumer_Complaints!$J$2:$J$14001,"Yes")</f>
        <v>0</v>
      </c>
      <c r="H948" s="20">
        <f t="shared" si="29"/>
        <v>0</v>
      </c>
      <c r="I948">
        <f>AVERAGEIF(Consumer_Complaints!$B$2:$B$14001,C948,Consumer_Complaints!$U$2:$U$14001)</f>
        <v>0</v>
      </c>
    </row>
    <row r="949" spans="3:9" x14ac:dyDescent="0.3">
      <c r="C949" t="s">
        <v>1923</v>
      </c>
      <c r="D949">
        <f>COUNTIF(Consumer_Complaints!$B$2:$B$14001,C949)</f>
        <v>1</v>
      </c>
      <c r="E949" s="21">
        <f>COUNTIFS(Consumer_Complaints!$B$2:$B$14001,C949,Consumer_Complaints!$I$2:$I$14001,"No")</f>
        <v>1</v>
      </c>
      <c r="F949" s="20">
        <f t="shared" si="28"/>
        <v>1</v>
      </c>
      <c r="G949">
        <f>COUNTIFS(Consumer_Complaints!$B$2:$B$14001,C949,Consumer_Complaints!$J$2:$J$14001,"Yes")</f>
        <v>0</v>
      </c>
      <c r="H949" s="20">
        <f t="shared" si="29"/>
        <v>0</v>
      </c>
      <c r="I949">
        <f>AVERAGEIF(Consumer_Complaints!$B$2:$B$14001,C949,Consumer_Complaints!$U$2:$U$14001)</f>
        <v>0</v>
      </c>
    </row>
    <row r="950" spans="3:9" x14ac:dyDescent="0.3">
      <c r="C950" t="s">
        <v>953</v>
      </c>
      <c r="D950">
        <f>COUNTIF(Consumer_Complaints!$B$2:$B$14001,C950)</f>
        <v>1</v>
      </c>
      <c r="E950" s="21">
        <f>COUNTIFS(Consumer_Complaints!$B$2:$B$14001,C950,Consumer_Complaints!$I$2:$I$14001,"No")</f>
        <v>0</v>
      </c>
      <c r="F950" s="20">
        <f t="shared" si="28"/>
        <v>0</v>
      </c>
      <c r="G950">
        <f>COUNTIFS(Consumer_Complaints!$B$2:$B$14001,C950,Consumer_Complaints!$J$2:$J$14001,"Yes")</f>
        <v>1</v>
      </c>
      <c r="H950" s="20">
        <f t="shared" si="29"/>
        <v>1</v>
      </c>
      <c r="I950">
        <f>AVERAGEIF(Consumer_Complaints!$B$2:$B$14001,C950,Consumer_Complaints!$U$2:$U$14001)</f>
        <v>0</v>
      </c>
    </row>
    <row r="951" spans="3:9" x14ac:dyDescent="0.3">
      <c r="C951" t="s">
        <v>1558</v>
      </c>
      <c r="D951">
        <f>COUNTIF(Consumer_Complaints!$B$2:$B$14001,C951)</f>
        <v>1</v>
      </c>
      <c r="E951" s="21">
        <f>COUNTIFS(Consumer_Complaints!$B$2:$B$14001,C951,Consumer_Complaints!$I$2:$I$14001,"No")</f>
        <v>0</v>
      </c>
      <c r="F951" s="20">
        <f t="shared" si="28"/>
        <v>0</v>
      </c>
      <c r="G951">
        <f>COUNTIFS(Consumer_Complaints!$B$2:$B$14001,C951,Consumer_Complaints!$J$2:$J$14001,"Yes")</f>
        <v>1</v>
      </c>
      <c r="H951" s="20">
        <f t="shared" si="29"/>
        <v>1</v>
      </c>
      <c r="I951">
        <f>AVERAGEIF(Consumer_Complaints!$B$2:$B$14001,C951,Consumer_Complaints!$U$2:$U$14001)</f>
        <v>5</v>
      </c>
    </row>
    <row r="952" spans="3:9" x14ac:dyDescent="0.3">
      <c r="C952" t="s">
        <v>1259</v>
      </c>
      <c r="D952">
        <f>COUNTIF(Consumer_Complaints!$B$2:$B$14001,C952)</f>
        <v>1</v>
      </c>
      <c r="E952" s="21">
        <f>COUNTIFS(Consumer_Complaints!$B$2:$B$14001,C952,Consumer_Complaints!$I$2:$I$14001,"No")</f>
        <v>0</v>
      </c>
      <c r="F952" s="20">
        <f t="shared" si="28"/>
        <v>0</v>
      </c>
      <c r="G952">
        <f>COUNTIFS(Consumer_Complaints!$B$2:$B$14001,C952,Consumer_Complaints!$J$2:$J$14001,"Yes")</f>
        <v>0</v>
      </c>
      <c r="H952" s="20">
        <f t="shared" si="29"/>
        <v>0</v>
      </c>
      <c r="I952">
        <f>AVERAGEIF(Consumer_Complaints!$B$2:$B$14001,C952,Consumer_Complaints!$U$2:$U$14001)</f>
        <v>7</v>
      </c>
    </row>
    <row r="953" spans="3:9" x14ac:dyDescent="0.3">
      <c r="C953" t="s">
        <v>893</v>
      </c>
      <c r="D953">
        <f>COUNTIF(Consumer_Complaints!$B$2:$B$14001,C953)</f>
        <v>1</v>
      </c>
      <c r="E953" s="21">
        <f>COUNTIFS(Consumer_Complaints!$B$2:$B$14001,C953,Consumer_Complaints!$I$2:$I$14001,"No")</f>
        <v>0</v>
      </c>
      <c r="F953" s="20">
        <f t="shared" si="28"/>
        <v>0</v>
      </c>
      <c r="G953">
        <f>COUNTIFS(Consumer_Complaints!$B$2:$B$14001,C953,Consumer_Complaints!$J$2:$J$14001,"Yes")</f>
        <v>0</v>
      </c>
      <c r="H953" s="20">
        <f t="shared" si="29"/>
        <v>0</v>
      </c>
      <c r="I953">
        <f>AVERAGEIF(Consumer_Complaints!$B$2:$B$14001,C953,Consumer_Complaints!$U$2:$U$14001)</f>
        <v>0</v>
      </c>
    </row>
    <row r="954" spans="3:9" x14ac:dyDescent="0.3">
      <c r="C954" t="s">
        <v>781</v>
      </c>
      <c r="D954">
        <f>COUNTIF(Consumer_Complaints!$B$2:$B$14001,C954)</f>
        <v>1</v>
      </c>
      <c r="E954" s="21">
        <f>COUNTIFS(Consumer_Complaints!$B$2:$B$14001,C954,Consumer_Complaints!$I$2:$I$14001,"No")</f>
        <v>0</v>
      </c>
      <c r="F954" s="20">
        <f t="shared" si="28"/>
        <v>0</v>
      </c>
      <c r="G954">
        <f>COUNTIFS(Consumer_Complaints!$B$2:$B$14001,C954,Consumer_Complaints!$J$2:$J$14001,"Yes")</f>
        <v>0</v>
      </c>
      <c r="H954" s="20">
        <f t="shared" si="29"/>
        <v>0</v>
      </c>
      <c r="I954">
        <f>AVERAGEIF(Consumer_Complaints!$B$2:$B$14001,C954,Consumer_Complaints!$U$2:$U$14001)</f>
        <v>0</v>
      </c>
    </row>
    <row r="955" spans="3:9" x14ac:dyDescent="0.3">
      <c r="C955" t="s">
        <v>2042</v>
      </c>
      <c r="D955">
        <f>COUNTIF(Consumer_Complaints!$B$2:$B$14001,C955)</f>
        <v>1</v>
      </c>
      <c r="E955" s="21">
        <f>COUNTIFS(Consumer_Complaints!$B$2:$B$14001,C955,Consumer_Complaints!$I$2:$I$14001,"No")</f>
        <v>0</v>
      </c>
      <c r="F955" s="20">
        <f t="shared" si="28"/>
        <v>0</v>
      </c>
      <c r="G955">
        <f>COUNTIFS(Consumer_Complaints!$B$2:$B$14001,C955,Consumer_Complaints!$J$2:$J$14001,"Yes")</f>
        <v>1</v>
      </c>
      <c r="H955" s="20">
        <f t="shared" si="29"/>
        <v>1</v>
      </c>
      <c r="I955">
        <f>AVERAGEIF(Consumer_Complaints!$B$2:$B$14001,C955,Consumer_Complaints!$U$2:$U$14001)</f>
        <v>61</v>
      </c>
    </row>
    <row r="956" spans="3:9" x14ac:dyDescent="0.3">
      <c r="C956" t="s">
        <v>543</v>
      </c>
      <c r="D956">
        <f>COUNTIF(Consumer_Complaints!$B$2:$B$14001,C956)</f>
        <v>1</v>
      </c>
      <c r="E956" s="21">
        <f>COUNTIFS(Consumer_Complaints!$B$2:$B$14001,C956,Consumer_Complaints!$I$2:$I$14001,"No")</f>
        <v>0</v>
      </c>
      <c r="F956" s="20">
        <f t="shared" si="28"/>
        <v>0</v>
      </c>
      <c r="G956">
        <f>COUNTIFS(Consumer_Complaints!$B$2:$B$14001,C956,Consumer_Complaints!$J$2:$J$14001,"Yes")</f>
        <v>0</v>
      </c>
      <c r="H956" s="20">
        <f t="shared" si="29"/>
        <v>0</v>
      </c>
      <c r="I956">
        <f>AVERAGEIF(Consumer_Complaints!$B$2:$B$14001,C956,Consumer_Complaints!$U$2:$U$14001)</f>
        <v>5</v>
      </c>
    </row>
    <row r="957" spans="3:9" x14ac:dyDescent="0.3">
      <c r="C957" t="s">
        <v>744</v>
      </c>
      <c r="D957">
        <f>COUNTIF(Consumer_Complaints!$B$2:$B$14001,C957)</f>
        <v>1</v>
      </c>
      <c r="E957" s="21">
        <f>COUNTIFS(Consumer_Complaints!$B$2:$B$14001,C957,Consumer_Complaints!$I$2:$I$14001,"No")</f>
        <v>0</v>
      </c>
      <c r="F957" s="20">
        <f t="shared" si="28"/>
        <v>0</v>
      </c>
      <c r="G957">
        <f>COUNTIFS(Consumer_Complaints!$B$2:$B$14001,C957,Consumer_Complaints!$J$2:$J$14001,"Yes")</f>
        <v>0</v>
      </c>
      <c r="H957" s="20">
        <f t="shared" si="29"/>
        <v>0</v>
      </c>
      <c r="I957">
        <f>AVERAGEIF(Consumer_Complaints!$B$2:$B$14001,C957,Consumer_Complaints!$U$2:$U$14001)</f>
        <v>6</v>
      </c>
    </row>
    <row r="958" spans="3:9" x14ac:dyDescent="0.3">
      <c r="C958" t="s">
        <v>813</v>
      </c>
      <c r="D958">
        <f>COUNTIF(Consumer_Complaints!$B$2:$B$14001,C958)</f>
        <v>1</v>
      </c>
      <c r="E958" s="21">
        <f>COUNTIFS(Consumer_Complaints!$B$2:$B$14001,C958,Consumer_Complaints!$I$2:$I$14001,"No")</f>
        <v>0</v>
      </c>
      <c r="F958" s="20">
        <f t="shared" si="28"/>
        <v>0</v>
      </c>
      <c r="G958">
        <f>COUNTIFS(Consumer_Complaints!$B$2:$B$14001,C958,Consumer_Complaints!$J$2:$J$14001,"Yes")</f>
        <v>1</v>
      </c>
      <c r="H958" s="20">
        <f t="shared" si="29"/>
        <v>1</v>
      </c>
      <c r="I958">
        <f>AVERAGEIF(Consumer_Complaints!$B$2:$B$14001,C958,Consumer_Complaints!$U$2:$U$14001)</f>
        <v>0</v>
      </c>
    </row>
    <row r="959" spans="3:9" x14ac:dyDescent="0.3">
      <c r="C959" t="s">
        <v>1139</v>
      </c>
      <c r="D959">
        <f>COUNTIF(Consumer_Complaints!$B$2:$B$14001,C959)</f>
        <v>1</v>
      </c>
      <c r="E959" s="21">
        <f>COUNTIFS(Consumer_Complaints!$B$2:$B$14001,C959,Consumer_Complaints!$I$2:$I$14001,"No")</f>
        <v>0</v>
      </c>
      <c r="F959" s="20">
        <f t="shared" si="28"/>
        <v>0</v>
      </c>
      <c r="G959">
        <f>COUNTIFS(Consumer_Complaints!$B$2:$B$14001,C959,Consumer_Complaints!$J$2:$J$14001,"Yes")</f>
        <v>0</v>
      </c>
      <c r="H959" s="20">
        <f t="shared" si="29"/>
        <v>0</v>
      </c>
      <c r="I959">
        <f>AVERAGEIF(Consumer_Complaints!$B$2:$B$14001,C959,Consumer_Complaints!$U$2:$U$14001)</f>
        <v>7</v>
      </c>
    </row>
    <row r="960" spans="3:9" x14ac:dyDescent="0.3">
      <c r="C960" t="s">
        <v>1345</v>
      </c>
      <c r="D960">
        <f>COUNTIF(Consumer_Complaints!$B$2:$B$14001,C960)</f>
        <v>1</v>
      </c>
      <c r="E960" s="21">
        <f>COUNTIFS(Consumer_Complaints!$B$2:$B$14001,C960,Consumer_Complaints!$I$2:$I$14001,"No")</f>
        <v>0</v>
      </c>
      <c r="F960" s="20">
        <f t="shared" si="28"/>
        <v>0</v>
      </c>
      <c r="G960">
        <f>COUNTIFS(Consumer_Complaints!$B$2:$B$14001,C960,Consumer_Complaints!$J$2:$J$14001,"Yes")</f>
        <v>0</v>
      </c>
      <c r="H960" s="20">
        <f t="shared" si="29"/>
        <v>0</v>
      </c>
      <c r="I960">
        <f>AVERAGEIF(Consumer_Complaints!$B$2:$B$14001,C960,Consumer_Complaints!$U$2:$U$14001)</f>
        <v>0</v>
      </c>
    </row>
    <row r="961" spans="3:9" x14ac:dyDescent="0.3">
      <c r="C961" t="s">
        <v>1003</v>
      </c>
      <c r="D961">
        <f>COUNTIF(Consumer_Complaints!$B$2:$B$14001,C961)</f>
        <v>1</v>
      </c>
      <c r="E961" s="21">
        <f>COUNTIFS(Consumer_Complaints!$B$2:$B$14001,C961,Consumer_Complaints!$I$2:$I$14001,"No")</f>
        <v>0</v>
      </c>
      <c r="F961" s="20">
        <f t="shared" si="28"/>
        <v>0</v>
      </c>
      <c r="G961">
        <f>COUNTIFS(Consumer_Complaints!$B$2:$B$14001,C961,Consumer_Complaints!$J$2:$J$14001,"Yes")</f>
        <v>0</v>
      </c>
      <c r="H961" s="20">
        <f t="shared" si="29"/>
        <v>0</v>
      </c>
      <c r="I961">
        <f>AVERAGEIF(Consumer_Complaints!$B$2:$B$14001,C961,Consumer_Complaints!$U$2:$U$14001)</f>
        <v>0</v>
      </c>
    </row>
    <row r="962" spans="3:9" x14ac:dyDescent="0.3">
      <c r="C962" t="s">
        <v>1420</v>
      </c>
      <c r="D962">
        <f>COUNTIF(Consumer_Complaints!$B$2:$B$14001,C962)</f>
        <v>1</v>
      </c>
      <c r="E962" s="21">
        <f>COUNTIFS(Consumer_Complaints!$B$2:$B$14001,C962,Consumer_Complaints!$I$2:$I$14001,"No")</f>
        <v>0</v>
      </c>
      <c r="F962" s="20">
        <f t="shared" si="28"/>
        <v>0</v>
      </c>
      <c r="G962">
        <f>COUNTIFS(Consumer_Complaints!$B$2:$B$14001,C962,Consumer_Complaints!$J$2:$J$14001,"Yes")</f>
        <v>0</v>
      </c>
      <c r="H962" s="20">
        <f t="shared" si="29"/>
        <v>0</v>
      </c>
      <c r="I962">
        <f>AVERAGEIF(Consumer_Complaints!$B$2:$B$14001,C962,Consumer_Complaints!$U$2:$U$14001)</f>
        <v>5</v>
      </c>
    </row>
    <row r="963" spans="3:9" x14ac:dyDescent="0.3">
      <c r="C963" t="s">
        <v>759</v>
      </c>
      <c r="D963">
        <f>COUNTIF(Consumer_Complaints!$B$2:$B$14001,C963)</f>
        <v>1</v>
      </c>
      <c r="E963" s="21">
        <f>COUNTIFS(Consumer_Complaints!$B$2:$B$14001,C963,Consumer_Complaints!$I$2:$I$14001,"No")</f>
        <v>0</v>
      </c>
      <c r="F963" s="20">
        <f t="shared" si="28"/>
        <v>0</v>
      </c>
      <c r="G963">
        <f>COUNTIFS(Consumer_Complaints!$B$2:$B$14001,C963,Consumer_Complaints!$J$2:$J$14001,"Yes")</f>
        <v>0</v>
      </c>
      <c r="H963" s="20">
        <f t="shared" si="29"/>
        <v>0</v>
      </c>
      <c r="I963">
        <f>AVERAGEIF(Consumer_Complaints!$B$2:$B$14001,C963,Consumer_Complaints!$U$2:$U$14001)</f>
        <v>0</v>
      </c>
    </row>
    <row r="964" spans="3:9" x14ac:dyDescent="0.3">
      <c r="C964" t="s">
        <v>770</v>
      </c>
      <c r="D964">
        <f>COUNTIF(Consumer_Complaints!$B$2:$B$14001,C964)</f>
        <v>1</v>
      </c>
      <c r="E964" s="21">
        <f>COUNTIFS(Consumer_Complaints!$B$2:$B$14001,C964,Consumer_Complaints!$I$2:$I$14001,"No")</f>
        <v>0</v>
      </c>
      <c r="F964" s="20">
        <f t="shared" si="28"/>
        <v>0</v>
      </c>
      <c r="G964">
        <f>COUNTIFS(Consumer_Complaints!$B$2:$B$14001,C964,Consumer_Complaints!$J$2:$J$14001,"Yes")</f>
        <v>0</v>
      </c>
      <c r="H964" s="20">
        <f t="shared" si="29"/>
        <v>0</v>
      </c>
      <c r="I964">
        <f>AVERAGEIF(Consumer_Complaints!$B$2:$B$14001,C964,Consumer_Complaints!$U$2:$U$14001)</f>
        <v>61</v>
      </c>
    </row>
    <row r="965" spans="3:9" x14ac:dyDescent="0.3">
      <c r="C965" t="s">
        <v>515</v>
      </c>
      <c r="D965">
        <f>COUNTIF(Consumer_Complaints!$B$2:$B$14001,C965)</f>
        <v>1</v>
      </c>
      <c r="E965" s="21">
        <f>COUNTIFS(Consumer_Complaints!$B$2:$B$14001,C965,Consumer_Complaints!$I$2:$I$14001,"No")</f>
        <v>0</v>
      </c>
      <c r="F965" s="20">
        <f t="shared" si="28"/>
        <v>0</v>
      </c>
      <c r="G965">
        <f>COUNTIFS(Consumer_Complaints!$B$2:$B$14001,C965,Consumer_Complaints!$J$2:$J$14001,"Yes")</f>
        <v>0</v>
      </c>
      <c r="H965" s="20">
        <f t="shared" si="29"/>
        <v>0</v>
      </c>
      <c r="I965">
        <f>AVERAGEIF(Consumer_Complaints!$B$2:$B$14001,C965,Consumer_Complaints!$U$2:$U$14001)</f>
        <v>69</v>
      </c>
    </row>
    <row r="966" spans="3:9" x14ac:dyDescent="0.3">
      <c r="C966" t="s">
        <v>623</v>
      </c>
      <c r="D966">
        <f>COUNTIF(Consumer_Complaints!$B$2:$B$14001,C966)</f>
        <v>1</v>
      </c>
      <c r="E966" s="21">
        <f>COUNTIFS(Consumer_Complaints!$B$2:$B$14001,C966,Consumer_Complaints!$I$2:$I$14001,"No")</f>
        <v>0</v>
      </c>
      <c r="F966" s="20">
        <f t="shared" si="28"/>
        <v>0</v>
      </c>
      <c r="G966">
        <f>COUNTIFS(Consumer_Complaints!$B$2:$B$14001,C966,Consumer_Complaints!$J$2:$J$14001,"Yes")</f>
        <v>0</v>
      </c>
      <c r="H966" s="20">
        <f t="shared" si="29"/>
        <v>0</v>
      </c>
      <c r="I966">
        <f>AVERAGEIF(Consumer_Complaints!$B$2:$B$14001,C966,Consumer_Complaints!$U$2:$U$14001)</f>
        <v>7</v>
      </c>
    </row>
    <row r="967" spans="3:9" x14ac:dyDescent="0.3">
      <c r="C967" t="s">
        <v>696</v>
      </c>
      <c r="D967">
        <f>COUNTIF(Consumer_Complaints!$B$2:$B$14001,C967)</f>
        <v>1</v>
      </c>
      <c r="E967" s="21">
        <f>COUNTIFS(Consumer_Complaints!$B$2:$B$14001,C967,Consumer_Complaints!$I$2:$I$14001,"No")</f>
        <v>0</v>
      </c>
      <c r="F967" s="20">
        <f t="shared" si="28"/>
        <v>0</v>
      </c>
      <c r="G967">
        <f>COUNTIFS(Consumer_Complaints!$B$2:$B$14001,C967,Consumer_Complaints!$J$2:$J$14001,"Yes")</f>
        <v>0</v>
      </c>
      <c r="H967" s="20">
        <f t="shared" si="29"/>
        <v>0</v>
      </c>
      <c r="I967">
        <f>AVERAGEIF(Consumer_Complaints!$B$2:$B$14001,C967,Consumer_Complaints!$U$2:$U$14001)</f>
        <v>0</v>
      </c>
    </row>
    <row r="968" spans="3:9" x14ac:dyDescent="0.3">
      <c r="C968" t="s">
        <v>1920</v>
      </c>
      <c r="D968">
        <f>COUNTIF(Consumer_Complaints!$B$2:$B$14001,C968)</f>
        <v>1</v>
      </c>
      <c r="E968" s="21">
        <f>COUNTIFS(Consumer_Complaints!$B$2:$B$14001,C968,Consumer_Complaints!$I$2:$I$14001,"No")</f>
        <v>0</v>
      </c>
      <c r="F968" s="20">
        <f t="shared" si="28"/>
        <v>0</v>
      </c>
      <c r="G968">
        <f>COUNTIFS(Consumer_Complaints!$B$2:$B$14001,C968,Consumer_Complaints!$J$2:$J$14001,"Yes")</f>
        <v>0</v>
      </c>
      <c r="H968" s="20">
        <f t="shared" si="29"/>
        <v>0</v>
      </c>
      <c r="I968">
        <f>AVERAGEIF(Consumer_Complaints!$B$2:$B$14001,C968,Consumer_Complaints!$U$2:$U$14001)</f>
        <v>0</v>
      </c>
    </row>
    <row r="969" spans="3:9" x14ac:dyDescent="0.3">
      <c r="C969" t="s">
        <v>1131</v>
      </c>
      <c r="D969">
        <f>COUNTIF(Consumer_Complaints!$B$2:$B$14001,C969)</f>
        <v>1</v>
      </c>
      <c r="E969" s="21">
        <f>COUNTIFS(Consumer_Complaints!$B$2:$B$14001,C969,Consumer_Complaints!$I$2:$I$14001,"No")</f>
        <v>0</v>
      </c>
      <c r="F969" s="20">
        <f t="shared" si="28"/>
        <v>0</v>
      </c>
      <c r="G969">
        <f>COUNTIFS(Consumer_Complaints!$B$2:$B$14001,C969,Consumer_Complaints!$J$2:$J$14001,"Yes")</f>
        <v>0</v>
      </c>
      <c r="H969" s="20">
        <f t="shared" si="29"/>
        <v>0</v>
      </c>
      <c r="I969">
        <f>AVERAGEIF(Consumer_Complaints!$B$2:$B$14001,C969,Consumer_Complaints!$U$2:$U$14001)</f>
        <v>23</v>
      </c>
    </row>
    <row r="970" spans="3:9" x14ac:dyDescent="0.3">
      <c r="C970" t="s">
        <v>631</v>
      </c>
      <c r="D970">
        <f>COUNTIF(Consumer_Complaints!$B$2:$B$14001,C970)</f>
        <v>1</v>
      </c>
      <c r="E970" s="21">
        <f>COUNTIFS(Consumer_Complaints!$B$2:$B$14001,C970,Consumer_Complaints!$I$2:$I$14001,"No")</f>
        <v>0</v>
      </c>
      <c r="F970" s="20">
        <f t="shared" si="28"/>
        <v>0</v>
      </c>
      <c r="G970">
        <f>COUNTIFS(Consumer_Complaints!$B$2:$B$14001,C970,Consumer_Complaints!$J$2:$J$14001,"Yes")</f>
        <v>1</v>
      </c>
      <c r="H970" s="20">
        <f t="shared" si="29"/>
        <v>1</v>
      </c>
      <c r="I970">
        <f>AVERAGEIF(Consumer_Complaints!$B$2:$B$14001,C970,Consumer_Complaints!$U$2:$U$14001)</f>
        <v>59</v>
      </c>
    </row>
    <row r="971" spans="3:9" x14ac:dyDescent="0.3">
      <c r="C971" t="s">
        <v>1928</v>
      </c>
      <c r="D971">
        <f>COUNTIF(Consumer_Complaints!$B$2:$B$14001,C971)</f>
        <v>1</v>
      </c>
      <c r="E971" s="21">
        <f>COUNTIFS(Consumer_Complaints!$B$2:$B$14001,C971,Consumer_Complaints!$I$2:$I$14001,"No")</f>
        <v>0</v>
      </c>
      <c r="F971" s="20">
        <f t="shared" ref="F971:F1034" si="30">E971/D971</f>
        <v>0</v>
      </c>
      <c r="G971">
        <f>COUNTIFS(Consumer_Complaints!$B$2:$B$14001,C971,Consumer_Complaints!$J$2:$J$14001,"Yes")</f>
        <v>0</v>
      </c>
      <c r="H971" s="20">
        <f t="shared" ref="H971:H1034" si="31">G971/D971</f>
        <v>0</v>
      </c>
      <c r="I971">
        <f>AVERAGEIF(Consumer_Complaints!$B$2:$B$14001,C971,Consumer_Complaints!$U$2:$U$14001)</f>
        <v>0</v>
      </c>
    </row>
    <row r="972" spans="3:9" x14ac:dyDescent="0.3">
      <c r="C972" t="s">
        <v>1893</v>
      </c>
      <c r="D972">
        <f>COUNTIF(Consumer_Complaints!$B$2:$B$14001,C972)</f>
        <v>1</v>
      </c>
      <c r="E972" s="21">
        <f>COUNTIFS(Consumer_Complaints!$B$2:$B$14001,C972,Consumer_Complaints!$I$2:$I$14001,"No")</f>
        <v>0</v>
      </c>
      <c r="F972" s="20">
        <f t="shared" si="30"/>
        <v>0</v>
      </c>
      <c r="G972">
        <f>COUNTIFS(Consumer_Complaints!$B$2:$B$14001,C972,Consumer_Complaints!$J$2:$J$14001,"Yes")</f>
        <v>0</v>
      </c>
      <c r="H972" s="20">
        <f t="shared" si="31"/>
        <v>0</v>
      </c>
      <c r="I972">
        <f>AVERAGEIF(Consumer_Complaints!$B$2:$B$14001,C972,Consumer_Complaints!$U$2:$U$14001)</f>
        <v>0</v>
      </c>
    </row>
    <row r="973" spans="3:9" x14ac:dyDescent="0.3">
      <c r="C973" t="s">
        <v>900</v>
      </c>
      <c r="D973">
        <f>COUNTIF(Consumer_Complaints!$B$2:$B$14001,C973)</f>
        <v>1</v>
      </c>
      <c r="E973" s="21">
        <f>COUNTIFS(Consumer_Complaints!$B$2:$B$14001,C973,Consumer_Complaints!$I$2:$I$14001,"No")</f>
        <v>0</v>
      </c>
      <c r="F973" s="20">
        <f t="shared" si="30"/>
        <v>0</v>
      </c>
      <c r="G973">
        <f>COUNTIFS(Consumer_Complaints!$B$2:$B$14001,C973,Consumer_Complaints!$J$2:$J$14001,"Yes")</f>
        <v>0</v>
      </c>
      <c r="H973" s="20">
        <f t="shared" si="31"/>
        <v>0</v>
      </c>
      <c r="I973">
        <f>AVERAGEIF(Consumer_Complaints!$B$2:$B$14001,C973,Consumer_Complaints!$U$2:$U$14001)</f>
        <v>0</v>
      </c>
    </row>
    <row r="974" spans="3:9" x14ac:dyDescent="0.3">
      <c r="C974" t="s">
        <v>682</v>
      </c>
      <c r="D974">
        <f>COUNTIF(Consumer_Complaints!$B$2:$B$14001,C974)</f>
        <v>1</v>
      </c>
      <c r="E974" s="21">
        <f>COUNTIFS(Consumer_Complaints!$B$2:$B$14001,C974,Consumer_Complaints!$I$2:$I$14001,"No")</f>
        <v>0</v>
      </c>
      <c r="F974" s="20">
        <f t="shared" si="30"/>
        <v>0</v>
      </c>
      <c r="G974">
        <f>COUNTIFS(Consumer_Complaints!$B$2:$B$14001,C974,Consumer_Complaints!$J$2:$J$14001,"Yes")</f>
        <v>0</v>
      </c>
      <c r="H974" s="20">
        <f t="shared" si="31"/>
        <v>0</v>
      </c>
      <c r="I974">
        <f>AVERAGEIF(Consumer_Complaints!$B$2:$B$14001,C974,Consumer_Complaints!$U$2:$U$14001)</f>
        <v>0</v>
      </c>
    </row>
    <row r="975" spans="3:9" x14ac:dyDescent="0.3">
      <c r="C975" t="s">
        <v>1443</v>
      </c>
      <c r="D975">
        <f>COUNTIF(Consumer_Complaints!$B$2:$B$14001,C975)</f>
        <v>1</v>
      </c>
      <c r="E975" s="21">
        <f>COUNTIFS(Consumer_Complaints!$B$2:$B$14001,C975,Consumer_Complaints!$I$2:$I$14001,"No")</f>
        <v>0</v>
      </c>
      <c r="F975" s="20">
        <f t="shared" si="30"/>
        <v>0</v>
      </c>
      <c r="G975">
        <f>COUNTIFS(Consumer_Complaints!$B$2:$B$14001,C975,Consumer_Complaints!$J$2:$J$14001,"Yes")</f>
        <v>0</v>
      </c>
      <c r="H975" s="20">
        <f t="shared" si="31"/>
        <v>0</v>
      </c>
      <c r="I975">
        <f>AVERAGEIF(Consumer_Complaints!$B$2:$B$14001,C975,Consumer_Complaints!$U$2:$U$14001)</f>
        <v>0</v>
      </c>
    </row>
    <row r="976" spans="3:9" x14ac:dyDescent="0.3">
      <c r="C976" t="s">
        <v>1096</v>
      </c>
      <c r="D976">
        <f>COUNTIF(Consumer_Complaints!$B$2:$B$14001,C976)</f>
        <v>1</v>
      </c>
      <c r="E976" s="21">
        <f>COUNTIFS(Consumer_Complaints!$B$2:$B$14001,C976,Consumer_Complaints!$I$2:$I$14001,"No")</f>
        <v>0</v>
      </c>
      <c r="F976" s="20">
        <f t="shared" si="30"/>
        <v>0</v>
      </c>
      <c r="G976">
        <f>COUNTIFS(Consumer_Complaints!$B$2:$B$14001,C976,Consumer_Complaints!$J$2:$J$14001,"Yes")</f>
        <v>0</v>
      </c>
      <c r="H976" s="20">
        <f t="shared" si="31"/>
        <v>0</v>
      </c>
      <c r="I976">
        <f>AVERAGEIF(Consumer_Complaints!$B$2:$B$14001,C976,Consumer_Complaints!$U$2:$U$14001)</f>
        <v>32</v>
      </c>
    </row>
    <row r="977" spans="3:9" x14ac:dyDescent="0.3">
      <c r="C977" t="s">
        <v>1133</v>
      </c>
      <c r="D977">
        <f>COUNTIF(Consumer_Complaints!$B$2:$B$14001,C977)</f>
        <v>1</v>
      </c>
      <c r="E977" s="21">
        <f>COUNTIFS(Consumer_Complaints!$B$2:$B$14001,C977,Consumer_Complaints!$I$2:$I$14001,"No")</f>
        <v>0</v>
      </c>
      <c r="F977" s="20">
        <f t="shared" si="30"/>
        <v>0</v>
      </c>
      <c r="G977">
        <f>COUNTIFS(Consumer_Complaints!$B$2:$B$14001,C977,Consumer_Complaints!$J$2:$J$14001,"Yes")</f>
        <v>0</v>
      </c>
      <c r="H977" s="20">
        <f t="shared" si="31"/>
        <v>0</v>
      </c>
      <c r="I977">
        <f>AVERAGEIF(Consumer_Complaints!$B$2:$B$14001,C977,Consumer_Complaints!$U$2:$U$14001)</f>
        <v>2</v>
      </c>
    </row>
    <row r="978" spans="3:9" x14ac:dyDescent="0.3">
      <c r="C978" t="s">
        <v>1942</v>
      </c>
      <c r="D978">
        <f>COUNTIF(Consumer_Complaints!$B$2:$B$14001,C978)</f>
        <v>1</v>
      </c>
      <c r="E978" s="21">
        <f>COUNTIFS(Consumer_Complaints!$B$2:$B$14001,C978,Consumer_Complaints!$I$2:$I$14001,"No")</f>
        <v>0</v>
      </c>
      <c r="F978" s="20">
        <f t="shared" si="30"/>
        <v>0</v>
      </c>
      <c r="G978">
        <f>COUNTIFS(Consumer_Complaints!$B$2:$B$14001,C978,Consumer_Complaints!$J$2:$J$14001,"Yes")</f>
        <v>1</v>
      </c>
      <c r="H978" s="20">
        <f t="shared" si="31"/>
        <v>1</v>
      </c>
      <c r="I978">
        <f>AVERAGEIF(Consumer_Complaints!$B$2:$B$14001,C978,Consumer_Complaints!$U$2:$U$14001)</f>
        <v>29</v>
      </c>
    </row>
    <row r="979" spans="3:9" x14ac:dyDescent="0.3">
      <c r="C979" t="s">
        <v>1189</v>
      </c>
      <c r="D979">
        <f>COUNTIF(Consumer_Complaints!$B$2:$B$14001,C979)</f>
        <v>1</v>
      </c>
      <c r="E979" s="21">
        <f>COUNTIFS(Consumer_Complaints!$B$2:$B$14001,C979,Consumer_Complaints!$I$2:$I$14001,"No")</f>
        <v>0</v>
      </c>
      <c r="F979" s="20">
        <f t="shared" si="30"/>
        <v>0</v>
      </c>
      <c r="G979">
        <f>COUNTIFS(Consumer_Complaints!$B$2:$B$14001,C979,Consumer_Complaints!$J$2:$J$14001,"Yes")</f>
        <v>0</v>
      </c>
      <c r="H979" s="20">
        <f t="shared" si="31"/>
        <v>0</v>
      </c>
      <c r="I979">
        <f>AVERAGEIF(Consumer_Complaints!$B$2:$B$14001,C979,Consumer_Complaints!$U$2:$U$14001)</f>
        <v>0</v>
      </c>
    </row>
    <row r="980" spans="3:9" x14ac:dyDescent="0.3">
      <c r="C980" t="s">
        <v>1679</v>
      </c>
      <c r="D980">
        <f>COUNTIF(Consumer_Complaints!$B$2:$B$14001,C980)</f>
        <v>1</v>
      </c>
      <c r="E980" s="21">
        <f>COUNTIFS(Consumer_Complaints!$B$2:$B$14001,C980,Consumer_Complaints!$I$2:$I$14001,"No")</f>
        <v>0</v>
      </c>
      <c r="F980" s="20">
        <f t="shared" si="30"/>
        <v>0</v>
      </c>
      <c r="G980">
        <f>COUNTIFS(Consumer_Complaints!$B$2:$B$14001,C980,Consumer_Complaints!$J$2:$J$14001,"Yes")</f>
        <v>1</v>
      </c>
      <c r="H980" s="20">
        <f t="shared" si="31"/>
        <v>1</v>
      </c>
      <c r="I980">
        <f>AVERAGEIF(Consumer_Complaints!$B$2:$B$14001,C980,Consumer_Complaints!$U$2:$U$14001)</f>
        <v>4</v>
      </c>
    </row>
    <row r="981" spans="3:9" x14ac:dyDescent="0.3">
      <c r="C981" t="s">
        <v>1703</v>
      </c>
      <c r="D981">
        <f>COUNTIF(Consumer_Complaints!$B$2:$B$14001,C981)</f>
        <v>1</v>
      </c>
      <c r="E981" s="21">
        <f>COUNTIFS(Consumer_Complaints!$B$2:$B$14001,C981,Consumer_Complaints!$I$2:$I$14001,"No")</f>
        <v>0</v>
      </c>
      <c r="F981" s="20">
        <f t="shared" si="30"/>
        <v>0</v>
      </c>
      <c r="G981">
        <f>COUNTIFS(Consumer_Complaints!$B$2:$B$14001,C981,Consumer_Complaints!$J$2:$J$14001,"Yes")</f>
        <v>0</v>
      </c>
      <c r="H981" s="20">
        <f t="shared" si="31"/>
        <v>0</v>
      </c>
      <c r="I981">
        <f>AVERAGEIF(Consumer_Complaints!$B$2:$B$14001,C981,Consumer_Complaints!$U$2:$U$14001)</f>
        <v>0</v>
      </c>
    </row>
    <row r="982" spans="3:9" x14ac:dyDescent="0.3">
      <c r="C982" t="s">
        <v>719</v>
      </c>
      <c r="D982">
        <f>COUNTIF(Consumer_Complaints!$B$2:$B$14001,C982)</f>
        <v>1</v>
      </c>
      <c r="E982" s="21">
        <f>COUNTIFS(Consumer_Complaints!$B$2:$B$14001,C982,Consumer_Complaints!$I$2:$I$14001,"No")</f>
        <v>0</v>
      </c>
      <c r="F982" s="20">
        <f t="shared" si="30"/>
        <v>0</v>
      </c>
      <c r="G982">
        <f>COUNTIFS(Consumer_Complaints!$B$2:$B$14001,C982,Consumer_Complaints!$J$2:$J$14001,"Yes")</f>
        <v>0</v>
      </c>
      <c r="H982" s="20">
        <f t="shared" si="31"/>
        <v>0</v>
      </c>
      <c r="I982">
        <f>AVERAGEIF(Consumer_Complaints!$B$2:$B$14001,C982,Consumer_Complaints!$U$2:$U$14001)</f>
        <v>3</v>
      </c>
    </row>
    <row r="983" spans="3:9" x14ac:dyDescent="0.3">
      <c r="C983" t="s">
        <v>402</v>
      </c>
      <c r="D983">
        <f>COUNTIF(Consumer_Complaints!$B$2:$B$14001,C983)</f>
        <v>1</v>
      </c>
      <c r="E983" s="21">
        <f>COUNTIFS(Consumer_Complaints!$B$2:$B$14001,C983,Consumer_Complaints!$I$2:$I$14001,"No")</f>
        <v>0</v>
      </c>
      <c r="F983" s="20">
        <f t="shared" si="30"/>
        <v>0</v>
      </c>
      <c r="G983">
        <f>COUNTIFS(Consumer_Complaints!$B$2:$B$14001,C983,Consumer_Complaints!$J$2:$J$14001,"Yes")</f>
        <v>1</v>
      </c>
      <c r="H983" s="20">
        <f t="shared" si="31"/>
        <v>1</v>
      </c>
      <c r="I983">
        <f>AVERAGEIF(Consumer_Complaints!$B$2:$B$14001,C983,Consumer_Complaints!$U$2:$U$14001)</f>
        <v>4</v>
      </c>
    </row>
    <row r="984" spans="3:9" x14ac:dyDescent="0.3">
      <c r="C984" t="s">
        <v>1910</v>
      </c>
      <c r="D984">
        <f>COUNTIF(Consumer_Complaints!$B$2:$B$14001,C984)</f>
        <v>1</v>
      </c>
      <c r="E984" s="21">
        <f>COUNTIFS(Consumer_Complaints!$B$2:$B$14001,C984,Consumer_Complaints!$I$2:$I$14001,"No")</f>
        <v>0</v>
      </c>
      <c r="F984" s="20">
        <f t="shared" si="30"/>
        <v>0</v>
      </c>
      <c r="G984">
        <f>COUNTIFS(Consumer_Complaints!$B$2:$B$14001,C984,Consumer_Complaints!$J$2:$J$14001,"Yes")</f>
        <v>0</v>
      </c>
      <c r="H984" s="20">
        <f t="shared" si="31"/>
        <v>0</v>
      </c>
      <c r="I984">
        <f>AVERAGEIF(Consumer_Complaints!$B$2:$B$14001,C984,Consumer_Complaints!$U$2:$U$14001)</f>
        <v>0</v>
      </c>
    </row>
    <row r="985" spans="3:9" x14ac:dyDescent="0.3">
      <c r="C985" t="s">
        <v>1437</v>
      </c>
      <c r="D985">
        <f>COUNTIF(Consumer_Complaints!$B$2:$B$14001,C985)</f>
        <v>1</v>
      </c>
      <c r="E985" s="21">
        <f>COUNTIFS(Consumer_Complaints!$B$2:$B$14001,C985,Consumer_Complaints!$I$2:$I$14001,"No")</f>
        <v>0</v>
      </c>
      <c r="F985" s="20">
        <f t="shared" si="30"/>
        <v>0</v>
      </c>
      <c r="G985">
        <f>COUNTIFS(Consumer_Complaints!$B$2:$B$14001,C985,Consumer_Complaints!$J$2:$J$14001,"Yes")</f>
        <v>0</v>
      </c>
      <c r="H985" s="20">
        <f t="shared" si="31"/>
        <v>0</v>
      </c>
      <c r="I985">
        <f>AVERAGEIF(Consumer_Complaints!$B$2:$B$14001,C985,Consumer_Complaints!$U$2:$U$14001)</f>
        <v>0</v>
      </c>
    </row>
    <row r="986" spans="3:9" x14ac:dyDescent="0.3">
      <c r="C986" t="s">
        <v>204</v>
      </c>
      <c r="D986">
        <f>COUNTIF(Consumer_Complaints!$B$2:$B$14001,C986)</f>
        <v>1</v>
      </c>
      <c r="E986" s="21">
        <f>COUNTIFS(Consumer_Complaints!$B$2:$B$14001,C986,Consumer_Complaints!$I$2:$I$14001,"No")</f>
        <v>0</v>
      </c>
      <c r="F986" s="20">
        <f t="shared" si="30"/>
        <v>0</v>
      </c>
      <c r="G986">
        <f>COUNTIFS(Consumer_Complaints!$B$2:$B$14001,C986,Consumer_Complaints!$J$2:$J$14001,"Yes")</f>
        <v>0</v>
      </c>
      <c r="H986" s="20">
        <f t="shared" si="31"/>
        <v>0</v>
      </c>
      <c r="I986">
        <f>AVERAGEIF(Consumer_Complaints!$B$2:$B$14001,C986,Consumer_Complaints!$U$2:$U$14001)</f>
        <v>0</v>
      </c>
    </row>
    <row r="987" spans="3:9" x14ac:dyDescent="0.3">
      <c r="C987" t="s">
        <v>1495</v>
      </c>
      <c r="D987">
        <f>COUNTIF(Consumer_Complaints!$B$2:$B$14001,C987)</f>
        <v>1</v>
      </c>
      <c r="E987" s="21">
        <f>COUNTIFS(Consumer_Complaints!$B$2:$B$14001,C987,Consumer_Complaints!$I$2:$I$14001,"No")</f>
        <v>1</v>
      </c>
      <c r="F987" s="20">
        <f t="shared" si="30"/>
        <v>1</v>
      </c>
      <c r="G987">
        <f>COUNTIFS(Consumer_Complaints!$B$2:$B$14001,C987,Consumer_Complaints!$J$2:$J$14001,"Yes")</f>
        <v>1</v>
      </c>
      <c r="H987" s="20">
        <f t="shared" si="31"/>
        <v>1</v>
      </c>
      <c r="I987">
        <f>AVERAGEIF(Consumer_Complaints!$B$2:$B$14001,C987,Consumer_Complaints!$U$2:$U$14001)</f>
        <v>0</v>
      </c>
    </row>
    <row r="988" spans="3:9" x14ac:dyDescent="0.3">
      <c r="C988" t="s">
        <v>1720</v>
      </c>
      <c r="D988">
        <f>COUNTIF(Consumer_Complaints!$B$2:$B$14001,C988)</f>
        <v>1</v>
      </c>
      <c r="E988" s="21">
        <f>COUNTIFS(Consumer_Complaints!$B$2:$B$14001,C988,Consumer_Complaints!$I$2:$I$14001,"No")</f>
        <v>0</v>
      </c>
      <c r="F988" s="20">
        <f t="shared" si="30"/>
        <v>0</v>
      </c>
      <c r="G988">
        <f>COUNTIFS(Consumer_Complaints!$B$2:$B$14001,C988,Consumer_Complaints!$J$2:$J$14001,"Yes")</f>
        <v>1</v>
      </c>
      <c r="H988" s="20">
        <f t="shared" si="31"/>
        <v>1</v>
      </c>
      <c r="I988">
        <f>AVERAGEIF(Consumer_Complaints!$B$2:$B$14001,C988,Consumer_Complaints!$U$2:$U$14001)</f>
        <v>4</v>
      </c>
    </row>
    <row r="989" spans="3:9" x14ac:dyDescent="0.3">
      <c r="C989" t="s">
        <v>1265</v>
      </c>
      <c r="D989">
        <f>COUNTIF(Consumer_Complaints!$B$2:$B$14001,C989)</f>
        <v>1</v>
      </c>
      <c r="E989" s="21">
        <f>COUNTIFS(Consumer_Complaints!$B$2:$B$14001,C989,Consumer_Complaints!$I$2:$I$14001,"No")</f>
        <v>1</v>
      </c>
      <c r="F989" s="20">
        <f t="shared" si="30"/>
        <v>1</v>
      </c>
      <c r="G989">
        <f>COUNTIFS(Consumer_Complaints!$B$2:$B$14001,C989,Consumer_Complaints!$J$2:$J$14001,"Yes")</f>
        <v>1</v>
      </c>
      <c r="H989" s="20">
        <f t="shared" si="31"/>
        <v>1</v>
      </c>
      <c r="I989">
        <f>AVERAGEIF(Consumer_Complaints!$B$2:$B$14001,C989,Consumer_Complaints!$U$2:$U$14001)</f>
        <v>0</v>
      </c>
    </row>
    <row r="990" spans="3:9" x14ac:dyDescent="0.3">
      <c r="C990" t="s">
        <v>2031</v>
      </c>
      <c r="D990">
        <f>COUNTIF(Consumer_Complaints!$B$2:$B$14001,C990)</f>
        <v>1</v>
      </c>
      <c r="E990" s="21">
        <f>COUNTIFS(Consumer_Complaints!$B$2:$B$14001,C990,Consumer_Complaints!$I$2:$I$14001,"No")</f>
        <v>0</v>
      </c>
      <c r="F990" s="20">
        <f t="shared" si="30"/>
        <v>0</v>
      </c>
      <c r="G990">
        <f>COUNTIFS(Consumer_Complaints!$B$2:$B$14001,C990,Consumer_Complaints!$J$2:$J$14001,"Yes")</f>
        <v>0</v>
      </c>
      <c r="H990" s="20">
        <f t="shared" si="31"/>
        <v>0</v>
      </c>
      <c r="I990">
        <f>AVERAGEIF(Consumer_Complaints!$B$2:$B$14001,C990,Consumer_Complaints!$U$2:$U$14001)</f>
        <v>0</v>
      </c>
    </row>
    <row r="991" spans="3:9" x14ac:dyDescent="0.3">
      <c r="C991" t="s">
        <v>615</v>
      </c>
      <c r="D991">
        <f>COUNTIF(Consumer_Complaints!$B$2:$B$14001,C991)</f>
        <v>1</v>
      </c>
      <c r="E991" s="21">
        <f>COUNTIFS(Consumer_Complaints!$B$2:$B$14001,C991,Consumer_Complaints!$I$2:$I$14001,"No")</f>
        <v>0</v>
      </c>
      <c r="F991" s="20">
        <f t="shared" si="30"/>
        <v>0</v>
      </c>
      <c r="G991">
        <f>COUNTIFS(Consumer_Complaints!$B$2:$B$14001,C991,Consumer_Complaints!$J$2:$J$14001,"Yes")</f>
        <v>0</v>
      </c>
      <c r="H991" s="20">
        <f t="shared" si="31"/>
        <v>0</v>
      </c>
      <c r="I991">
        <f>AVERAGEIF(Consumer_Complaints!$B$2:$B$14001,C991,Consumer_Complaints!$U$2:$U$14001)</f>
        <v>1</v>
      </c>
    </row>
    <row r="992" spans="3:9" x14ac:dyDescent="0.3">
      <c r="C992" t="s">
        <v>616</v>
      </c>
      <c r="D992">
        <f>COUNTIF(Consumer_Complaints!$B$2:$B$14001,C992)</f>
        <v>1</v>
      </c>
      <c r="E992" s="21">
        <f>COUNTIFS(Consumer_Complaints!$B$2:$B$14001,C992,Consumer_Complaints!$I$2:$I$14001,"No")</f>
        <v>0</v>
      </c>
      <c r="F992" s="20">
        <f t="shared" si="30"/>
        <v>0</v>
      </c>
      <c r="G992">
        <f>COUNTIFS(Consumer_Complaints!$B$2:$B$14001,C992,Consumer_Complaints!$J$2:$J$14001,"Yes")</f>
        <v>0</v>
      </c>
      <c r="H992" s="20">
        <f t="shared" si="31"/>
        <v>0</v>
      </c>
      <c r="I992">
        <f>AVERAGEIF(Consumer_Complaints!$B$2:$B$14001,C992,Consumer_Complaints!$U$2:$U$14001)</f>
        <v>5</v>
      </c>
    </row>
    <row r="993" spans="3:9" x14ac:dyDescent="0.3">
      <c r="C993" t="s">
        <v>1127</v>
      </c>
      <c r="D993">
        <f>COUNTIF(Consumer_Complaints!$B$2:$B$14001,C993)</f>
        <v>1</v>
      </c>
      <c r="E993" s="21">
        <f>COUNTIFS(Consumer_Complaints!$B$2:$B$14001,C993,Consumer_Complaints!$I$2:$I$14001,"No")</f>
        <v>0</v>
      </c>
      <c r="F993" s="20">
        <f t="shared" si="30"/>
        <v>0</v>
      </c>
      <c r="G993">
        <f>COUNTIFS(Consumer_Complaints!$B$2:$B$14001,C993,Consumer_Complaints!$J$2:$J$14001,"Yes")</f>
        <v>1</v>
      </c>
      <c r="H993" s="20">
        <f t="shared" si="31"/>
        <v>1</v>
      </c>
      <c r="I993">
        <f>AVERAGEIF(Consumer_Complaints!$B$2:$B$14001,C993,Consumer_Complaints!$U$2:$U$14001)</f>
        <v>0</v>
      </c>
    </row>
    <row r="994" spans="3:9" x14ac:dyDescent="0.3">
      <c r="C994" t="s">
        <v>1804</v>
      </c>
      <c r="D994">
        <f>COUNTIF(Consumer_Complaints!$B$2:$B$14001,C994)</f>
        <v>1</v>
      </c>
      <c r="E994" s="21">
        <f>COUNTIFS(Consumer_Complaints!$B$2:$B$14001,C994,Consumer_Complaints!$I$2:$I$14001,"No")</f>
        <v>0</v>
      </c>
      <c r="F994" s="20">
        <f t="shared" si="30"/>
        <v>0</v>
      </c>
      <c r="G994">
        <f>COUNTIFS(Consumer_Complaints!$B$2:$B$14001,C994,Consumer_Complaints!$J$2:$J$14001,"Yes")</f>
        <v>1</v>
      </c>
      <c r="H994" s="20">
        <f t="shared" si="31"/>
        <v>1</v>
      </c>
      <c r="I994">
        <f>AVERAGEIF(Consumer_Complaints!$B$2:$B$14001,C994,Consumer_Complaints!$U$2:$U$14001)</f>
        <v>36</v>
      </c>
    </row>
    <row r="995" spans="3:9" x14ac:dyDescent="0.3">
      <c r="C995" t="s">
        <v>1061</v>
      </c>
      <c r="D995">
        <f>COUNTIF(Consumer_Complaints!$B$2:$B$14001,C995)</f>
        <v>1</v>
      </c>
      <c r="E995" s="21">
        <f>COUNTIFS(Consumer_Complaints!$B$2:$B$14001,C995,Consumer_Complaints!$I$2:$I$14001,"No")</f>
        <v>0</v>
      </c>
      <c r="F995" s="20">
        <f t="shared" si="30"/>
        <v>0</v>
      </c>
      <c r="G995">
        <f>COUNTIFS(Consumer_Complaints!$B$2:$B$14001,C995,Consumer_Complaints!$J$2:$J$14001,"Yes")</f>
        <v>0</v>
      </c>
      <c r="H995" s="20">
        <f t="shared" si="31"/>
        <v>0</v>
      </c>
      <c r="I995">
        <f>AVERAGEIF(Consumer_Complaints!$B$2:$B$14001,C995,Consumer_Complaints!$U$2:$U$14001)</f>
        <v>4</v>
      </c>
    </row>
    <row r="996" spans="3:9" x14ac:dyDescent="0.3">
      <c r="C996" t="s">
        <v>830</v>
      </c>
      <c r="D996">
        <f>COUNTIF(Consumer_Complaints!$B$2:$B$14001,C996)</f>
        <v>1</v>
      </c>
      <c r="E996" s="21">
        <f>COUNTIFS(Consumer_Complaints!$B$2:$B$14001,C996,Consumer_Complaints!$I$2:$I$14001,"No")</f>
        <v>0</v>
      </c>
      <c r="F996" s="20">
        <f t="shared" si="30"/>
        <v>0</v>
      </c>
      <c r="G996">
        <f>COUNTIFS(Consumer_Complaints!$B$2:$B$14001,C996,Consumer_Complaints!$J$2:$J$14001,"Yes")</f>
        <v>0</v>
      </c>
      <c r="H996" s="20">
        <f t="shared" si="31"/>
        <v>0</v>
      </c>
      <c r="I996">
        <f>AVERAGEIF(Consumer_Complaints!$B$2:$B$14001,C996,Consumer_Complaints!$U$2:$U$14001)</f>
        <v>61</v>
      </c>
    </row>
    <row r="997" spans="3:9" x14ac:dyDescent="0.3">
      <c r="C997" t="s">
        <v>1285</v>
      </c>
      <c r="D997">
        <f>COUNTIF(Consumer_Complaints!$B$2:$B$14001,C997)</f>
        <v>1</v>
      </c>
      <c r="E997" s="21">
        <f>COUNTIFS(Consumer_Complaints!$B$2:$B$14001,C997,Consumer_Complaints!$I$2:$I$14001,"No")</f>
        <v>0</v>
      </c>
      <c r="F997" s="20">
        <f t="shared" si="30"/>
        <v>0</v>
      </c>
      <c r="G997">
        <f>COUNTIFS(Consumer_Complaints!$B$2:$B$14001,C997,Consumer_Complaints!$J$2:$J$14001,"Yes")</f>
        <v>0</v>
      </c>
      <c r="H997" s="20">
        <f t="shared" si="31"/>
        <v>0</v>
      </c>
      <c r="I997">
        <f>AVERAGEIF(Consumer_Complaints!$B$2:$B$14001,C997,Consumer_Complaints!$U$2:$U$14001)</f>
        <v>0</v>
      </c>
    </row>
    <row r="998" spans="3:9" x14ac:dyDescent="0.3">
      <c r="C998" t="s">
        <v>1407</v>
      </c>
      <c r="D998">
        <f>COUNTIF(Consumer_Complaints!$B$2:$B$14001,C998)</f>
        <v>1</v>
      </c>
      <c r="E998" s="21">
        <f>COUNTIFS(Consumer_Complaints!$B$2:$B$14001,C998,Consumer_Complaints!$I$2:$I$14001,"No")</f>
        <v>0</v>
      </c>
      <c r="F998" s="20">
        <f t="shared" si="30"/>
        <v>0</v>
      </c>
      <c r="G998">
        <f>COUNTIFS(Consumer_Complaints!$B$2:$B$14001,C998,Consumer_Complaints!$J$2:$J$14001,"Yes")</f>
        <v>0</v>
      </c>
      <c r="H998" s="20">
        <f t="shared" si="31"/>
        <v>0</v>
      </c>
      <c r="I998">
        <f>AVERAGEIF(Consumer_Complaints!$B$2:$B$14001,C998,Consumer_Complaints!$U$2:$U$14001)</f>
        <v>0</v>
      </c>
    </row>
    <row r="999" spans="3:9" x14ac:dyDescent="0.3">
      <c r="C999" t="s">
        <v>1922</v>
      </c>
      <c r="D999">
        <f>COUNTIF(Consumer_Complaints!$B$2:$B$14001,C999)</f>
        <v>1</v>
      </c>
      <c r="E999" s="21">
        <f>COUNTIFS(Consumer_Complaints!$B$2:$B$14001,C999,Consumer_Complaints!$I$2:$I$14001,"No")</f>
        <v>0</v>
      </c>
      <c r="F999" s="20">
        <f t="shared" si="30"/>
        <v>0</v>
      </c>
      <c r="G999">
        <f>COUNTIFS(Consumer_Complaints!$B$2:$B$14001,C999,Consumer_Complaints!$J$2:$J$14001,"Yes")</f>
        <v>0</v>
      </c>
      <c r="H999" s="20">
        <f t="shared" si="31"/>
        <v>0</v>
      </c>
      <c r="I999">
        <f>AVERAGEIF(Consumer_Complaints!$B$2:$B$14001,C999,Consumer_Complaints!$U$2:$U$14001)</f>
        <v>50</v>
      </c>
    </row>
    <row r="1000" spans="3:9" x14ac:dyDescent="0.3">
      <c r="C1000" t="s">
        <v>914</v>
      </c>
      <c r="D1000">
        <f>COUNTIF(Consumer_Complaints!$B$2:$B$14001,C1000)</f>
        <v>1</v>
      </c>
      <c r="E1000" s="21">
        <f>COUNTIFS(Consumer_Complaints!$B$2:$B$14001,C1000,Consumer_Complaints!$I$2:$I$14001,"No")</f>
        <v>0</v>
      </c>
      <c r="F1000" s="20">
        <f t="shared" si="30"/>
        <v>0</v>
      </c>
      <c r="G1000">
        <f>COUNTIFS(Consumer_Complaints!$B$2:$B$14001,C1000,Consumer_Complaints!$J$2:$J$14001,"Yes")</f>
        <v>1</v>
      </c>
      <c r="H1000" s="20">
        <f t="shared" si="31"/>
        <v>1</v>
      </c>
      <c r="I1000">
        <f>AVERAGEIF(Consumer_Complaints!$B$2:$B$14001,C1000,Consumer_Complaints!$U$2:$U$14001)</f>
        <v>7</v>
      </c>
    </row>
    <row r="1001" spans="3:9" x14ac:dyDescent="0.3">
      <c r="C1001" t="s">
        <v>889</v>
      </c>
      <c r="D1001">
        <f>COUNTIF(Consumer_Complaints!$B$2:$B$14001,C1001)</f>
        <v>1</v>
      </c>
      <c r="E1001" s="21">
        <f>COUNTIFS(Consumer_Complaints!$B$2:$B$14001,C1001,Consumer_Complaints!$I$2:$I$14001,"No")</f>
        <v>0</v>
      </c>
      <c r="F1001" s="20">
        <f t="shared" si="30"/>
        <v>0</v>
      </c>
      <c r="G1001">
        <f>COUNTIFS(Consumer_Complaints!$B$2:$B$14001,C1001,Consumer_Complaints!$J$2:$J$14001,"Yes")</f>
        <v>0</v>
      </c>
      <c r="H1001" s="20">
        <f t="shared" si="31"/>
        <v>0</v>
      </c>
      <c r="I1001">
        <f>AVERAGEIF(Consumer_Complaints!$B$2:$B$14001,C1001,Consumer_Complaints!$U$2:$U$14001)</f>
        <v>0</v>
      </c>
    </row>
    <row r="1002" spans="3:9" x14ac:dyDescent="0.3">
      <c r="C1002" t="s">
        <v>698</v>
      </c>
      <c r="D1002">
        <f>COUNTIF(Consumer_Complaints!$B$2:$B$14001,C1002)</f>
        <v>1</v>
      </c>
      <c r="E1002" s="21">
        <f>COUNTIFS(Consumer_Complaints!$B$2:$B$14001,C1002,Consumer_Complaints!$I$2:$I$14001,"No")</f>
        <v>0</v>
      </c>
      <c r="F1002" s="20">
        <f t="shared" si="30"/>
        <v>0</v>
      </c>
      <c r="G1002">
        <f>COUNTIFS(Consumer_Complaints!$B$2:$B$14001,C1002,Consumer_Complaints!$J$2:$J$14001,"Yes")</f>
        <v>0</v>
      </c>
      <c r="H1002" s="20">
        <f t="shared" si="31"/>
        <v>0</v>
      </c>
      <c r="I1002">
        <f>AVERAGEIF(Consumer_Complaints!$B$2:$B$14001,C1002,Consumer_Complaints!$U$2:$U$14001)</f>
        <v>1</v>
      </c>
    </row>
    <row r="1003" spans="3:9" x14ac:dyDescent="0.3">
      <c r="C1003" t="s">
        <v>2003</v>
      </c>
      <c r="D1003">
        <f>COUNTIF(Consumer_Complaints!$B$2:$B$14001,C1003)</f>
        <v>1</v>
      </c>
      <c r="E1003" s="21">
        <f>COUNTIFS(Consumer_Complaints!$B$2:$B$14001,C1003,Consumer_Complaints!$I$2:$I$14001,"No")</f>
        <v>1</v>
      </c>
      <c r="F1003" s="20">
        <f t="shared" si="30"/>
        <v>1</v>
      </c>
      <c r="G1003">
        <f>COUNTIFS(Consumer_Complaints!$B$2:$B$14001,C1003,Consumer_Complaints!$J$2:$J$14001,"Yes")</f>
        <v>0</v>
      </c>
      <c r="H1003" s="20">
        <f t="shared" si="31"/>
        <v>0</v>
      </c>
      <c r="I1003">
        <f>AVERAGEIF(Consumer_Complaints!$B$2:$B$14001,C1003,Consumer_Complaints!$U$2:$U$14001)</f>
        <v>8</v>
      </c>
    </row>
    <row r="1004" spans="3:9" x14ac:dyDescent="0.3">
      <c r="C1004" t="s">
        <v>1390</v>
      </c>
      <c r="D1004">
        <f>COUNTIF(Consumer_Complaints!$B$2:$B$14001,C1004)</f>
        <v>1</v>
      </c>
      <c r="E1004" s="21">
        <f>COUNTIFS(Consumer_Complaints!$B$2:$B$14001,C1004,Consumer_Complaints!$I$2:$I$14001,"No")</f>
        <v>0</v>
      </c>
      <c r="F1004" s="20">
        <f t="shared" si="30"/>
        <v>0</v>
      </c>
      <c r="G1004">
        <f>COUNTIFS(Consumer_Complaints!$B$2:$B$14001,C1004,Consumer_Complaints!$J$2:$J$14001,"Yes")</f>
        <v>0</v>
      </c>
      <c r="H1004" s="20">
        <f t="shared" si="31"/>
        <v>0</v>
      </c>
      <c r="I1004">
        <f>AVERAGEIF(Consumer_Complaints!$B$2:$B$14001,C1004,Consumer_Complaints!$U$2:$U$14001)</f>
        <v>5</v>
      </c>
    </row>
    <row r="1005" spans="3:9" x14ac:dyDescent="0.3">
      <c r="C1005" t="s">
        <v>442</v>
      </c>
      <c r="D1005">
        <f>COUNTIF(Consumer_Complaints!$B$2:$B$14001,C1005)</f>
        <v>1</v>
      </c>
      <c r="E1005" s="21">
        <f>COUNTIFS(Consumer_Complaints!$B$2:$B$14001,C1005,Consumer_Complaints!$I$2:$I$14001,"No")</f>
        <v>0</v>
      </c>
      <c r="F1005" s="20">
        <f t="shared" si="30"/>
        <v>0</v>
      </c>
      <c r="G1005">
        <f>COUNTIFS(Consumer_Complaints!$B$2:$B$14001,C1005,Consumer_Complaints!$J$2:$J$14001,"Yes")</f>
        <v>0</v>
      </c>
      <c r="H1005" s="20">
        <f t="shared" si="31"/>
        <v>0</v>
      </c>
      <c r="I1005">
        <f>AVERAGEIF(Consumer_Complaints!$B$2:$B$14001,C1005,Consumer_Complaints!$U$2:$U$14001)</f>
        <v>0</v>
      </c>
    </row>
    <row r="1006" spans="3:9" x14ac:dyDescent="0.3">
      <c r="C1006" t="s">
        <v>1984</v>
      </c>
      <c r="D1006">
        <f>COUNTIF(Consumer_Complaints!$B$2:$B$14001,C1006)</f>
        <v>1</v>
      </c>
      <c r="E1006" s="21">
        <f>COUNTIFS(Consumer_Complaints!$B$2:$B$14001,C1006,Consumer_Complaints!$I$2:$I$14001,"No")</f>
        <v>0</v>
      </c>
      <c r="F1006" s="20">
        <f t="shared" si="30"/>
        <v>0</v>
      </c>
      <c r="G1006">
        <f>COUNTIFS(Consumer_Complaints!$B$2:$B$14001,C1006,Consumer_Complaints!$J$2:$J$14001,"Yes")</f>
        <v>0</v>
      </c>
      <c r="H1006" s="20">
        <f t="shared" si="31"/>
        <v>0</v>
      </c>
      <c r="I1006">
        <f>AVERAGEIF(Consumer_Complaints!$B$2:$B$14001,C1006,Consumer_Complaints!$U$2:$U$14001)</f>
        <v>26</v>
      </c>
    </row>
    <row r="1007" spans="3:9" x14ac:dyDescent="0.3">
      <c r="C1007" t="s">
        <v>524</v>
      </c>
      <c r="D1007">
        <f>COUNTIF(Consumer_Complaints!$B$2:$B$14001,C1007)</f>
        <v>1</v>
      </c>
      <c r="E1007" s="21">
        <f>COUNTIFS(Consumer_Complaints!$B$2:$B$14001,C1007,Consumer_Complaints!$I$2:$I$14001,"No")</f>
        <v>0</v>
      </c>
      <c r="F1007" s="20">
        <f t="shared" si="30"/>
        <v>0</v>
      </c>
      <c r="G1007">
        <f>COUNTIFS(Consumer_Complaints!$B$2:$B$14001,C1007,Consumer_Complaints!$J$2:$J$14001,"Yes")</f>
        <v>0</v>
      </c>
      <c r="H1007" s="20">
        <f t="shared" si="31"/>
        <v>0</v>
      </c>
      <c r="I1007">
        <f>AVERAGEIF(Consumer_Complaints!$B$2:$B$14001,C1007,Consumer_Complaints!$U$2:$U$14001)</f>
        <v>1</v>
      </c>
    </row>
    <row r="1008" spans="3:9" x14ac:dyDescent="0.3">
      <c r="C1008" t="s">
        <v>1024</v>
      </c>
      <c r="D1008">
        <f>COUNTIF(Consumer_Complaints!$B$2:$B$14001,C1008)</f>
        <v>1</v>
      </c>
      <c r="E1008" s="21">
        <f>COUNTIFS(Consumer_Complaints!$B$2:$B$14001,C1008,Consumer_Complaints!$I$2:$I$14001,"No")</f>
        <v>0</v>
      </c>
      <c r="F1008" s="20">
        <f t="shared" si="30"/>
        <v>0</v>
      </c>
      <c r="G1008">
        <f>COUNTIFS(Consumer_Complaints!$B$2:$B$14001,C1008,Consumer_Complaints!$J$2:$J$14001,"Yes")</f>
        <v>0</v>
      </c>
      <c r="H1008" s="20">
        <f t="shared" si="31"/>
        <v>0</v>
      </c>
      <c r="I1008">
        <f>AVERAGEIF(Consumer_Complaints!$B$2:$B$14001,C1008,Consumer_Complaints!$U$2:$U$14001)</f>
        <v>0</v>
      </c>
    </row>
    <row r="1009" spans="3:9" x14ac:dyDescent="0.3">
      <c r="C1009" t="s">
        <v>1331</v>
      </c>
      <c r="D1009">
        <f>COUNTIF(Consumer_Complaints!$B$2:$B$14001,C1009)</f>
        <v>1</v>
      </c>
      <c r="E1009" s="21">
        <f>COUNTIFS(Consumer_Complaints!$B$2:$B$14001,C1009,Consumer_Complaints!$I$2:$I$14001,"No")</f>
        <v>0</v>
      </c>
      <c r="F1009" s="20">
        <f t="shared" si="30"/>
        <v>0</v>
      </c>
      <c r="G1009">
        <f>COUNTIFS(Consumer_Complaints!$B$2:$B$14001,C1009,Consumer_Complaints!$J$2:$J$14001,"Yes")</f>
        <v>0</v>
      </c>
      <c r="H1009" s="20">
        <f t="shared" si="31"/>
        <v>0</v>
      </c>
      <c r="I1009">
        <f>AVERAGEIF(Consumer_Complaints!$B$2:$B$14001,C1009,Consumer_Complaints!$U$2:$U$14001)</f>
        <v>0</v>
      </c>
    </row>
    <row r="1010" spans="3:9" x14ac:dyDescent="0.3">
      <c r="C1010" t="s">
        <v>1885</v>
      </c>
      <c r="D1010">
        <f>COUNTIF(Consumer_Complaints!$B$2:$B$14001,C1010)</f>
        <v>1</v>
      </c>
      <c r="E1010" s="21">
        <f>COUNTIFS(Consumer_Complaints!$B$2:$B$14001,C1010,Consumer_Complaints!$I$2:$I$14001,"No")</f>
        <v>0</v>
      </c>
      <c r="F1010" s="20">
        <f t="shared" si="30"/>
        <v>0</v>
      </c>
      <c r="G1010">
        <f>COUNTIFS(Consumer_Complaints!$B$2:$B$14001,C1010,Consumer_Complaints!$J$2:$J$14001,"Yes")</f>
        <v>1</v>
      </c>
      <c r="H1010" s="20">
        <f t="shared" si="31"/>
        <v>1</v>
      </c>
      <c r="I1010">
        <f>AVERAGEIF(Consumer_Complaints!$B$2:$B$14001,C1010,Consumer_Complaints!$U$2:$U$14001)</f>
        <v>0</v>
      </c>
    </row>
    <row r="1011" spans="3:9" x14ac:dyDescent="0.3">
      <c r="C1011" t="s">
        <v>403</v>
      </c>
      <c r="D1011">
        <f>COUNTIF(Consumer_Complaints!$B$2:$B$14001,C1011)</f>
        <v>1</v>
      </c>
      <c r="E1011" s="21">
        <f>COUNTIFS(Consumer_Complaints!$B$2:$B$14001,C1011,Consumer_Complaints!$I$2:$I$14001,"No")</f>
        <v>0</v>
      </c>
      <c r="F1011" s="20">
        <f t="shared" si="30"/>
        <v>0</v>
      </c>
      <c r="G1011">
        <f>COUNTIFS(Consumer_Complaints!$B$2:$B$14001,C1011,Consumer_Complaints!$J$2:$J$14001,"Yes")</f>
        <v>0</v>
      </c>
      <c r="H1011" s="20">
        <f t="shared" si="31"/>
        <v>0</v>
      </c>
      <c r="I1011">
        <f>AVERAGEIF(Consumer_Complaints!$B$2:$B$14001,C1011,Consumer_Complaints!$U$2:$U$14001)</f>
        <v>0</v>
      </c>
    </row>
    <row r="1012" spans="3:9" x14ac:dyDescent="0.3">
      <c r="C1012" t="s">
        <v>2021</v>
      </c>
      <c r="D1012">
        <f>COUNTIF(Consumer_Complaints!$B$2:$B$14001,C1012)</f>
        <v>1</v>
      </c>
      <c r="E1012" s="21">
        <f>COUNTIFS(Consumer_Complaints!$B$2:$B$14001,C1012,Consumer_Complaints!$I$2:$I$14001,"No")</f>
        <v>1</v>
      </c>
      <c r="F1012" s="20">
        <f t="shared" si="30"/>
        <v>1</v>
      </c>
      <c r="G1012">
        <f>COUNTIFS(Consumer_Complaints!$B$2:$B$14001,C1012,Consumer_Complaints!$J$2:$J$14001,"Yes")</f>
        <v>0</v>
      </c>
      <c r="H1012" s="20">
        <f t="shared" si="31"/>
        <v>0</v>
      </c>
      <c r="I1012">
        <f>AVERAGEIF(Consumer_Complaints!$B$2:$B$14001,C1012,Consumer_Complaints!$U$2:$U$14001)</f>
        <v>30</v>
      </c>
    </row>
    <row r="1013" spans="3:9" x14ac:dyDescent="0.3">
      <c r="C1013" t="s">
        <v>340</v>
      </c>
      <c r="D1013">
        <f>COUNTIF(Consumer_Complaints!$B$2:$B$14001,C1013)</f>
        <v>1</v>
      </c>
      <c r="E1013" s="21">
        <f>COUNTIFS(Consumer_Complaints!$B$2:$B$14001,C1013,Consumer_Complaints!$I$2:$I$14001,"No")</f>
        <v>0</v>
      </c>
      <c r="F1013" s="20">
        <f t="shared" si="30"/>
        <v>0</v>
      </c>
      <c r="G1013">
        <f>COUNTIFS(Consumer_Complaints!$B$2:$B$14001,C1013,Consumer_Complaints!$J$2:$J$14001,"Yes")</f>
        <v>0</v>
      </c>
      <c r="H1013" s="20">
        <f t="shared" si="31"/>
        <v>0</v>
      </c>
      <c r="I1013">
        <f>AVERAGEIF(Consumer_Complaints!$B$2:$B$14001,C1013,Consumer_Complaints!$U$2:$U$14001)</f>
        <v>0</v>
      </c>
    </row>
    <row r="1014" spans="3:9" x14ac:dyDescent="0.3">
      <c r="C1014" t="s">
        <v>686</v>
      </c>
      <c r="D1014">
        <f>COUNTIF(Consumer_Complaints!$B$2:$B$14001,C1014)</f>
        <v>1</v>
      </c>
      <c r="E1014" s="21">
        <f>COUNTIFS(Consumer_Complaints!$B$2:$B$14001,C1014,Consumer_Complaints!$I$2:$I$14001,"No")</f>
        <v>0</v>
      </c>
      <c r="F1014" s="20">
        <f t="shared" si="30"/>
        <v>0</v>
      </c>
      <c r="G1014">
        <f>COUNTIFS(Consumer_Complaints!$B$2:$B$14001,C1014,Consumer_Complaints!$J$2:$J$14001,"Yes")</f>
        <v>0</v>
      </c>
      <c r="H1014" s="20">
        <f t="shared" si="31"/>
        <v>0</v>
      </c>
      <c r="I1014">
        <f>AVERAGEIF(Consumer_Complaints!$B$2:$B$14001,C1014,Consumer_Complaints!$U$2:$U$14001)</f>
        <v>18</v>
      </c>
    </row>
    <row r="1015" spans="3:9" x14ac:dyDescent="0.3">
      <c r="C1015" t="s">
        <v>1927</v>
      </c>
      <c r="D1015">
        <f>COUNTIF(Consumer_Complaints!$B$2:$B$14001,C1015)</f>
        <v>1</v>
      </c>
      <c r="E1015" s="21">
        <f>COUNTIFS(Consumer_Complaints!$B$2:$B$14001,C1015,Consumer_Complaints!$I$2:$I$14001,"No")</f>
        <v>0</v>
      </c>
      <c r="F1015" s="20">
        <f t="shared" si="30"/>
        <v>0</v>
      </c>
      <c r="G1015">
        <f>COUNTIFS(Consumer_Complaints!$B$2:$B$14001,C1015,Consumer_Complaints!$J$2:$J$14001,"Yes")</f>
        <v>0</v>
      </c>
      <c r="H1015" s="20">
        <f t="shared" si="31"/>
        <v>0</v>
      </c>
      <c r="I1015">
        <f>AVERAGEIF(Consumer_Complaints!$B$2:$B$14001,C1015,Consumer_Complaints!$U$2:$U$14001)</f>
        <v>25</v>
      </c>
    </row>
    <row r="1016" spans="3:9" x14ac:dyDescent="0.3">
      <c r="C1016" t="s">
        <v>1937</v>
      </c>
      <c r="D1016">
        <f>COUNTIF(Consumer_Complaints!$B$2:$B$14001,C1016)</f>
        <v>1</v>
      </c>
      <c r="E1016" s="21">
        <f>COUNTIFS(Consumer_Complaints!$B$2:$B$14001,C1016,Consumer_Complaints!$I$2:$I$14001,"No")</f>
        <v>0</v>
      </c>
      <c r="F1016" s="20">
        <f t="shared" si="30"/>
        <v>0</v>
      </c>
      <c r="G1016">
        <f>COUNTIFS(Consumer_Complaints!$B$2:$B$14001,C1016,Consumer_Complaints!$J$2:$J$14001,"Yes")</f>
        <v>1</v>
      </c>
      <c r="H1016" s="20">
        <f t="shared" si="31"/>
        <v>1</v>
      </c>
      <c r="I1016">
        <f>AVERAGEIF(Consumer_Complaints!$B$2:$B$14001,C1016,Consumer_Complaints!$U$2:$U$14001)</f>
        <v>44</v>
      </c>
    </row>
    <row r="1017" spans="3:9" x14ac:dyDescent="0.3">
      <c r="C1017" t="s">
        <v>1526</v>
      </c>
      <c r="D1017">
        <f>COUNTIF(Consumer_Complaints!$B$2:$B$14001,C1017)</f>
        <v>1</v>
      </c>
      <c r="E1017" s="21">
        <f>COUNTIFS(Consumer_Complaints!$B$2:$B$14001,C1017,Consumer_Complaints!$I$2:$I$14001,"No")</f>
        <v>0</v>
      </c>
      <c r="F1017" s="20">
        <f t="shared" si="30"/>
        <v>0</v>
      </c>
      <c r="G1017">
        <f>COUNTIFS(Consumer_Complaints!$B$2:$B$14001,C1017,Consumer_Complaints!$J$2:$J$14001,"Yes")</f>
        <v>0</v>
      </c>
      <c r="H1017" s="20">
        <f t="shared" si="31"/>
        <v>0</v>
      </c>
      <c r="I1017">
        <f>AVERAGEIF(Consumer_Complaints!$B$2:$B$14001,C1017,Consumer_Complaints!$U$2:$U$14001)</f>
        <v>0</v>
      </c>
    </row>
    <row r="1018" spans="3:9" x14ac:dyDescent="0.3">
      <c r="C1018" t="s">
        <v>1908</v>
      </c>
      <c r="D1018">
        <f>COUNTIF(Consumer_Complaints!$B$2:$B$14001,C1018)</f>
        <v>1</v>
      </c>
      <c r="E1018" s="21">
        <f>COUNTIFS(Consumer_Complaints!$B$2:$B$14001,C1018,Consumer_Complaints!$I$2:$I$14001,"No")</f>
        <v>1</v>
      </c>
      <c r="F1018" s="20">
        <f t="shared" si="30"/>
        <v>1</v>
      </c>
      <c r="G1018">
        <f>COUNTIFS(Consumer_Complaints!$B$2:$B$14001,C1018,Consumer_Complaints!$J$2:$J$14001,"Yes")</f>
        <v>0</v>
      </c>
      <c r="H1018" s="20">
        <f t="shared" si="31"/>
        <v>0</v>
      </c>
      <c r="I1018">
        <f>AVERAGEIF(Consumer_Complaints!$B$2:$B$14001,C1018,Consumer_Complaints!$U$2:$U$14001)</f>
        <v>0</v>
      </c>
    </row>
    <row r="1019" spans="3:9" x14ac:dyDescent="0.3">
      <c r="C1019" t="s">
        <v>1556</v>
      </c>
      <c r="D1019">
        <f>COUNTIF(Consumer_Complaints!$B$2:$B$14001,C1019)</f>
        <v>1</v>
      </c>
      <c r="E1019" s="21">
        <f>COUNTIFS(Consumer_Complaints!$B$2:$B$14001,C1019,Consumer_Complaints!$I$2:$I$14001,"No")</f>
        <v>0</v>
      </c>
      <c r="F1019" s="20">
        <f t="shared" si="30"/>
        <v>0</v>
      </c>
      <c r="G1019">
        <f>COUNTIFS(Consumer_Complaints!$B$2:$B$14001,C1019,Consumer_Complaints!$J$2:$J$14001,"Yes")</f>
        <v>1</v>
      </c>
      <c r="H1019" s="20">
        <f t="shared" si="31"/>
        <v>1</v>
      </c>
      <c r="I1019">
        <f>AVERAGEIF(Consumer_Complaints!$B$2:$B$14001,C1019,Consumer_Complaints!$U$2:$U$14001)</f>
        <v>0</v>
      </c>
    </row>
    <row r="1020" spans="3:9" x14ac:dyDescent="0.3">
      <c r="C1020" t="s">
        <v>438</v>
      </c>
      <c r="D1020">
        <f>COUNTIF(Consumer_Complaints!$B$2:$B$14001,C1020)</f>
        <v>1</v>
      </c>
      <c r="E1020" s="21">
        <f>COUNTIFS(Consumer_Complaints!$B$2:$B$14001,C1020,Consumer_Complaints!$I$2:$I$14001,"No")</f>
        <v>0</v>
      </c>
      <c r="F1020" s="20">
        <f t="shared" si="30"/>
        <v>0</v>
      </c>
      <c r="G1020">
        <f>COUNTIFS(Consumer_Complaints!$B$2:$B$14001,C1020,Consumer_Complaints!$J$2:$J$14001,"Yes")</f>
        <v>0</v>
      </c>
      <c r="H1020" s="20">
        <f t="shared" si="31"/>
        <v>0</v>
      </c>
      <c r="I1020">
        <f>AVERAGEIF(Consumer_Complaints!$B$2:$B$14001,C1020,Consumer_Complaints!$U$2:$U$14001)</f>
        <v>61</v>
      </c>
    </row>
    <row r="1021" spans="3:9" x14ac:dyDescent="0.3">
      <c r="C1021" t="s">
        <v>1018</v>
      </c>
      <c r="D1021">
        <f>COUNTIF(Consumer_Complaints!$B$2:$B$14001,C1021)</f>
        <v>1</v>
      </c>
      <c r="E1021" s="21">
        <f>COUNTIFS(Consumer_Complaints!$B$2:$B$14001,C1021,Consumer_Complaints!$I$2:$I$14001,"No")</f>
        <v>1</v>
      </c>
      <c r="F1021" s="20">
        <f t="shared" si="30"/>
        <v>1</v>
      </c>
      <c r="G1021">
        <f>COUNTIFS(Consumer_Complaints!$B$2:$B$14001,C1021,Consumer_Complaints!$J$2:$J$14001,"Yes")</f>
        <v>0</v>
      </c>
      <c r="H1021" s="20">
        <f t="shared" si="31"/>
        <v>0</v>
      </c>
      <c r="I1021">
        <f>AVERAGEIF(Consumer_Complaints!$B$2:$B$14001,C1021,Consumer_Complaints!$U$2:$U$14001)</f>
        <v>0</v>
      </c>
    </row>
    <row r="1022" spans="3:9" x14ac:dyDescent="0.3">
      <c r="C1022" t="s">
        <v>1521</v>
      </c>
      <c r="D1022">
        <f>COUNTIF(Consumer_Complaints!$B$2:$B$14001,C1022)</f>
        <v>1</v>
      </c>
      <c r="E1022" s="21">
        <f>COUNTIFS(Consumer_Complaints!$B$2:$B$14001,C1022,Consumer_Complaints!$I$2:$I$14001,"No")</f>
        <v>0</v>
      </c>
      <c r="F1022" s="20">
        <f t="shared" si="30"/>
        <v>0</v>
      </c>
      <c r="G1022">
        <f>COUNTIFS(Consumer_Complaints!$B$2:$B$14001,C1022,Consumer_Complaints!$J$2:$J$14001,"Yes")</f>
        <v>0</v>
      </c>
      <c r="H1022" s="20">
        <f t="shared" si="31"/>
        <v>0</v>
      </c>
      <c r="I1022">
        <f>AVERAGEIF(Consumer_Complaints!$B$2:$B$14001,C1022,Consumer_Complaints!$U$2:$U$14001)</f>
        <v>8</v>
      </c>
    </row>
    <row r="1023" spans="3:9" x14ac:dyDescent="0.3">
      <c r="C1023" t="s">
        <v>1940</v>
      </c>
      <c r="D1023">
        <f>COUNTIF(Consumer_Complaints!$B$2:$B$14001,C1023)</f>
        <v>1</v>
      </c>
      <c r="E1023" s="21">
        <f>COUNTIFS(Consumer_Complaints!$B$2:$B$14001,C1023,Consumer_Complaints!$I$2:$I$14001,"No")</f>
        <v>1</v>
      </c>
      <c r="F1023" s="20">
        <f t="shared" si="30"/>
        <v>1</v>
      </c>
      <c r="G1023">
        <f>COUNTIFS(Consumer_Complaints!$B$2:$B$14001,C1023,Consumer_Complaints!$J$2:$J$14001,"Yes")</f>
        <v>0</v>
      </c>
      <c r="H1023" s="20">
        <f t="shared" si="31"/>
        <v>0</v>
      </c>
      <c r="I1023">
        <f>AVERAGEIF(Consumer_Complaints!$B$2:$B$14001,C1023,Consumer_Complaints!$U$2:$U$14001)</f>
        <v>8</v>
      </c>
    </row>
    <row r="1024" spans="3:9" x14ac:dyDescent="0.3">
      <c r="C1024" t="s">
        <v>1412</v>
      </c>
      <c r="D1024">
        <f>COUNTIF(Consumer_Complaints!$B$2:$B$14001,C1024)</f>
        <v>1</v>
      </c>
      <c r="E1024" s="21">
        <f>COUNTIFS(Consumer_Complaints!$B$2:$B$14001,C1024,Consumer_Complaints!$I$2:$I$14001,"No")</f>
        <v>0</v>
      </c>
      <c r="F1024" s="20">
        <f t="shared" si="30"/>
        <v>0</v>
      </c>
      <c r="G1024">
        <f>COUNTIFS(Consumer_Complaints!$B$2:$B$14001,C1024,Consumer_Complaints!$J$2:$J$14001,"Yes")</f>
        <v>1</v>
      </c>
      <c r="H1024" s="20">
        <f t="shared" si="31"/>
        <v>1</v>
      </c>
      <c r="I1024">
        <f>AVERAGEIF(Consumer_Complaints!$B$2:$B$14001,C1024,Consumer_Complaints!$U$2:$U$14001)</f>
        <v>0</v>
      </c>
    </row>
    <row r="1025" spans="3:9" x14ac:dyDescent="0.3">
      <c r="C1025" t="s">
        <v>1060</v>
      </c>
      <c r="D1025">
        <f>COUNTIF(Consumer_Complaints!$B$2:$B$14001,C1025)</f>
        <v>1</v>
      </c>
      <c r="E1025" s="21">
        <f>COUNTIFS(Consumer_Complaints!$B$2:$B$14001,C1025,Consumer_Complaints!$I$2:$I$14001,"No")</f>
        <v>0</v>
      </c>
      <c r="F1025" s="20">
        <f t="shared" si="30"/>
        <v>0</v>
      </c>
      <c r="G1025">
        <f>COUNTIFS(Consumer_Complaints!$B$2:$B$14001,C1025,Consumer_Complaints!$J$2:$J$14001,"Yes")</f>
        <v>0</v>
      </c>
      <c r="H1025" s="20">
        <f t="shared" si="31"/>
        <v>0</v>
      </c>
      <c r="I1025">
        <f>AVERAGEIF(Consumer_Complaints!$B$2:$B$14001,C1025,Consumer_Complaints!$U$2:$U$14001)</f>
        <v>0</v>
      </c>
    </row>
    <row r="1026" spans="3:9" x14ac:dyDescent="0.3">
      <c r="C1026" t="s">
        <v>418</v>
      </c>
      <c r="D1026">
        <f>COUNTIF(Consumer_Complaints!$B$2:$B$14001,C1026)</f>
        <v>1</v>
      </c>
      <c r="E1026" s="21">
        <f>COUNTIFS(Consumer_Complaints!$B$2:$B$14001,C1026,Consumer_Complaints!$I$2:$I$14001,"No")</f>
        <v>0</v>
      </c>
      <c r="F1026" s="20">
        <f t="shared" si="30"/>
        <v>0</v>
      </c>
      <c r="G1026">
        <f>COUNTIFS(Consumer_Complaints!$B$2:$B$14001,C1026,Consumer_Complaints!$J$2:$J$14001,"Yes")</f>
        <v>0</v>
      </c>
      <c r="H1026" s="20">
        <f t="shared" si="31"/>
        <v>0</v>
      </c>
      <c r="I1026">
        <f>AVERAGEIF(Consumer_Complaints!$B$2:$B$14001,C1026,Consumer_Complaints!$U$2:$U$14001)</f>
        <v>0</v>
      </c>
    </row>
    <row r="1027" spans="3:9" x14ac:dyDescent="0.3">
      <c r="C1027" t="s">
        <v>172</v>
      </c>
      <c r="D1027">
        <f>COUNTIF(Consumer_Complaints!$B$2:$B$14001,C1027)</f>
        <v>1</v>
      </c>
      <c r="E1027" s="21">
        <f>COUNTIFS(Consumer_Complaints!$B$2:$B$14001,C1027,Consumer_Complaints!$I$2:$I$14001,"No")</f>
        <v>0</v>
      </c>
      <c r="F1027" s="20">
        <f t="shared" si="30"/>
        <v>0</v>
      </c>
      <c r="G1027">
        <f>COUNTIFS(Consumer_Complaints!$B$2:$B$14001,C1027,Consumer_Complaints!$J$2:$J$14001,"Yes")</f>
        <v>1</v>
      </c>
      <c r="H1027" s="20">
        <f t="shared" si="31"/>
        <v>1</v>
      </c>
      <c r="I1027">
        <f>AVERAGEIF(Consumer_Complaints!$B$2:$B$14001,C1027,Consumer_Complaints!$U$2:$U$14001)</f>
        <v>0</v>
      </c>
    </row>
    <row r="1028" spans="3:9" x14ac:dyDescent="0.3">
      <c r="C1028" t="s">
        <v>1465</v>
      </c>
      <c r="D1028">
        <f>COUNTIF(Consumer_Complaints!$B$2:$B$14001,C1028)</f>
        <v>1</v>
      </c>
      <c r="E1028" s="21">
        <f>COUNTIFS(Consumer_Complaints!$B$2:$B$14001,C1028,Consumer_Complaints!$I$2:$I$14001,"No")</f>
        <v>1</v>
      </c>
      <c r="F1028" s="20">
        <f t="shared" si="30"/>
        <v>1</v>
      </c>
      <c r="G1028">
        <f>COUNTIFS(Consumer_Complaints!$B$2:$B$14001,C1028,Consumer_Complaints!$J$2:$J$14001,"Yes")</f>
        <v>1</v>
      </c>
      <c r="H1028" s="20">
        <f t="shared" si="31"/>
        <v>1</v>
      </c>
      <c r="I1028">
        <f>AVERAGEIF(Consumer_Complaints!$B$2:$B$14001,C1028,Consumer_Complaints!$U$2:$U$14001)</f>
        <v>39</v>
      </c>
    </row>
    <row r="1029" spans="3:9" x14ac:dyDescent="0.3">
      <c r="C1029" t="s">
        <v>1589</v>
      </c>
      <c r="D1029">
        <f>COUNTIF(Consumer_Complaints!$B$2:$B$14001,C1029)</f>
        <v>1</v>
      </c>
      <c r="E1029" s="21">
        <f>COUNTIFS(Consumer_Complaints!$B$2:$B$14001,C1029,Consumer_Complaints!$I$2:$I$14001,"No")</f>
        <v>1</v>
      </c>
      <c r="F1029" s="20">
        <f t="shared" si="30"/>
        <v>1</v>
      </c>
      <c r="G1029">
        <f>COUNTIFS(Consumer_Complaints!$B$2:$B$14001,C1029,Consumer_Complaints!$J$2:$J$14001,"Yes")</f>
        <v>0</v>
      </c>
      <c r="H1029" s="20">
        <f t="shared" si="31"/>
        <v>0</v>
      </c>
      <c r="I1029">
        <f>AVERAGEIF(Consumer_Complaints!$B$2:$B$14001,C1029,Consumer_Complaints!$U$2:$U$14001)</f>
        <v>4</v>
      </c>
    </row>
    <row r="1030" spans="3:9" x14ac:dyDescent="0.3">
      <c r="C1030" t="s">
        <v>531</v>
      </c>
      <c r="D1030">
        <f>COUNTIF(Consumer_Complaints!$B$2:$B$14001,C1030)</f>
        <v>1</v>
      </c>
      <c r="E1030" s="21">
        <f>COUNTIFS(Consumer_Complaints!$B$2:$B$14001,C1030,Consumer_Complaints!$I$2:$I$14001,"No")</f>
        <v>0</v>
      </c>
      <c r="F1030" s="20">
        <f t="shared" si="30"/>
        <v>0</v>
      </c>
      <c r="G1030">
        <f>COUNTIFS(Consumer_Complaints!$B$2:$B$14001,C1030,Consumer_Complaints!$J$2:$J$14001,"Yes")</f>
        <v>1</v>
      </c>
      <c r="H1030" s="20">
        <f t="shared" si="31"/>
        <v>1</v>
      </c>
      <c r="I1030">
        <f>AVERAGEIF(Consumer_Complaints!$B$2:$B$14001,C1030,Consumer_Complaints!$U$2:$U$14001)</f>
        <v>8</v>
      </c>
    </row>
    <row r="1031" spans="3:9" x14ac:dyDescent="0.3">
      <c r="C1031" t="s">
        <v>1209</v>
      </c>
      <c r="D1031">
        <f>COUNTIF(Consumer_Complaints!$B$2:$B$14001,C1031)</f>
        <v>1</v>
      </c>
      <c r="E1031" s="21">
        <f>COUNTIFS(Consumer_Complaints!$B$2:$B$14001,C1031,Consumer_Complaints!$I$2:$I$14001,"No")</f>
        <v>0</v>
      </c>
      <c r="F1031" s="20">
        <f t="shared" si="30"/>
        <v>0</v>
      </c>
      <c r="G1031">
        <f>COUNTIFS(Consumer_Complaints!$B$2:$B$14001,C1031,Consumer_Complaints!$J$2:$J$14001,"Yes")</f>
        <v>0</v>
      </c>
      <c r="H1031" s="20">
        <f t="shared" si="31"/>
        <v>0</v>
      </c>
      <c r="I1031">
        <f>AVERAGEIF(Consumer_Complaints!$B$2:$B$14001,C1031,Consumer_Complaints!$U$2:$U$14001)</f>
        <v>0</v>
      </c>
    </row>
    <row r="1032" spans="3:9" x14ac:dyDescent="0.3">
      <c r="C1032" t="s">
        <v>1926</v>
      </c>
      <c r="D1032">
        <f>COUNTIF(Consumer_Complaints!$B$2:$B$14001,C1032)</f>
        <v>1</v>
      </c>
      <c r="E1032" s="21">
        <f>COUNTIFS(Consumer_Complaints!$B$2:$B$14001,C1032,Consumer_Complaints!$I$2:$I$14001,"No")</f>
        <v>0</v>
      </c>
      <c r="F1032" s="20">
        <f t="shared" si="30"/>
        <v>0</v>
      </c>
      <c r="G1032">
        <f>COUNTIFS(Consumer_Complaints!$B$2:$B$14001,C1032,Consumer_Complaints!$J$2:$J$14001,"Yes")</f>
        <v>0</v>
      </c>
      <c r="H1032" s="20">
        <f t="shared" si="31"/>
        <v>0</v>
      </c>
      <c r="I1032">
        <f>AVERAGEIF(Consumer_Complaints!$B$2:$B$14001,C1032,Consumer_Complaints!$U$2:$U$14001)</f>
        <v>1</v>
      </c>
    </row>
    <row r="1033" spans="3:9" x14ac:dyDescent="0.3">
      <c r="C1033" t="s">
        <v>423</v>
      </c>
      <c r="D1033">
        <f>COUNTIF(Consumer_Complaints!$B$2:$B$14001,C1033)</f>
        <v>1</v>
      </c>
      <c r="E1033" s="21">
        <f>COUNTIFS(Consumer_Complaints!$B$2:$B$14001,C1033,Consumer_Complaints!$I$2:$I$14001,"No")</f>
        <v>0</v>
      </c>
      <c r="F1033" s="20">
        <f t="shared" si="30"/>
        <v>0</v>
      </c>
      <c r="G1033">
        <f>COUNTIFS(Consumer_Complaints!$B$2:$B$14001,C1033,Consumer_Complaints!$J$2:$J$14001,"Yes")</f>
        <v>0</v>
      </c>
      <c r="H1033" s="20">
        <f t="shared" si="31"/>
        <v>0</v>
      </c>
      <c r="I1033">
        <f>AVERAGEIF(Consumer_Complaints!$B$2:$B$14001,C1033,Consumer_Complaints!$U$2:$U$14001)</f>
        <v>1</v>
      </c>
    </row>
    <row r="1034" spans="3:9" x14ac:dyDescent="0.3">
      <c r="C1034" t="s">
        <v>1905</v>
      </c>
      <c r="D1034">
        <f>COUNTIF(Consumer_Complaints!$B$2:$B$14001,C1034)</f>
        <v>1</v>
      </c>
      <c r="E1034" s="21">
        <f>COUNTIFS(Consumer_Complaints!$B$2:$B$14001,C1034,Consumer_Complaints!$I$2:$I$14001,"No")</f>
        <v>1</v>
      </c>
      <c r="F1034" s="20">
        <f t="shared" si="30"/>
        <v>1</v>
      </c>
      <c r="G1034">
        <f>COUNTIFS(Consumer_Complaints!$B$2:$B$14001,C1034,Consumer_Complaints!$J$2:$J$14001,"Yes")</f>
        <v>0</v>
      </c>
      <c r="H1034" s="20">
        <f t="shared" si="31"/>
        <v>0</v>
      </c>
      <c r="I1034">
        <f>AVERAGEIF(Consumer_Complaints!$B$2:$B$14001,C1034,Consumer_Complaints!$U$2:$U$14001)</f>
        <v>36</v>
      </c>
    </row>
    <row r="1035" spans="3:9" x14ac:dyDescent="0.3">
      <c r="C1035" t="s">
        <v>691</v>
      </c>
      <c r="D1035">
        <f>COUNTIF(Consumer_Complaints!$B$2:$B$14001,C1035)</f>
        <v>1</v>
      </c>
      <c r="E1035" s="21">
        <f>COUNTIFS(Consumer_Complaints!$B$2:$B$14001,C1035,Consumer_Complaints!$I$2:$I$14001,"No")</f>
        <v>0</v>
      </c>
      <c r="F1035" s="20">
        <f t="shared" ref="F1035:F1059" si="32">E1035/D1035</f>
        <v>0</v>
      </c>
      <c r="G1035">
        <f>COUNTIFS(Consumer_Complaints!$B$2:$B$14001,C1035,Consumer_Complaints!$J$2:$J$14001,"Yes")</f>
        <v>0</v>
      </c>
      <c r="H1035" s="20">
        <f t="shared" ref="H1035:H1059" si="33">G1035/D1035</f>
        <v>0</v>
      </c>
      <c r="I1035">
        <f>AVERAGEIF(Consumer_Complaints!$B$2:$B$14001,C1035,Consumer_Complaints!$U$2:$U$14001)</f>
        <v>0</v>
      </c>
    </row>
    <row r="1036" spans="3:9" x14ac:dyDescent="0.3">
      <c r="C1036" t="s">
        <v>1201</v>
      </c>
      <c r="D1036">
        <f>COUNTIF(Consumer_Complaints!$B$2:$B$14001,C1036)</f>
        <v>1</v>
      </c>
      <c r="E1036" s="21">
        <f>COUNTIFS(Consumer_Complaints!$B$2:$B$14001,C1036,Consumer_Complaints!$I$2:$I$14001,"No")</f>
        <v>0</v>
      </c>
      <c r="F1036" s="20">
        <f t="shared" si="32"/>
        <v>0</v>
      </c>
      <c r="G1036">
        <f>COUNTIFS(Consumer_Complaints!$B$2:$B$14001,C1036,Consumer_Complaints!$J$2:$J$14001,"Yes")</f>
        <v>0</v>
      </c>
      <c r="H1036" s="20">
        <f t="shared" si="33"/>
        <v>0</v>
      </c>
      <c r="I1036">
        <f>AVERAGEIF(Consumer_Complaints!$B$2:$B$14001,C1036,Consumer_Complaints!$U$2:$U$14001)</f>
        <v>0</v>
      </c>
    </row>
    <row r="1037" spans="3:9" x14ac:dyDescent="0.3">
      <c r="C1037" t="s">
        <v>380</v>
      </c>
      <c r="D1037">
        <f>COUNTIF(Consumer_Complaints!$B$2:$B$14001,C1037)</f>
        <v>1</v>
      </c>
      <c r="E1037" s="21">
        <f>COUNTIFS(Consumer_Complaints!$B$2:$B$14001,C1037,Consumer_Complaints!$I$2:$I$14001,"No")</f>
        <v>0</v>
      </c>
      <c r="F1037" s="20">
        <f t="shared" si="32"/>
        <v>0</v>
      </c>
      <c r="G1037">
        <f>COUNTIFS(Consumer_Complaints!$B$2:$B$14001,C1037,Consumer_Complaints!$J$2:$J$14001,"Yes")</f>
        <v>0</v>
      </c>
      <c r="H1037" s="20">
        <f t="shared" si="33"/>
        <v>0</v>
      </c>
      <c r="I1037">
        <f>AVERAGEIF(Consumer_Complaints!$B$2:$B$14001,C1037,Consumer_Complaints!$U$2:$U$14001)</f>
        <v>0</v>
      </c>
    </row>
    <row r="1038" spans="3:9" x14ac:dyDescent="0.3">
      <c r="C1038" t="s">
        <v>1998</v>
      </c>
      <c r="D1038">
        <f>COUNTIF(Consumer_Complaints!$B$2:$B$14001,C1038)</f>
        <v>1</v>
      </c>
      <c r="E1038" s="21">
        <f>COUNTIFS(Consumer_Complaints!$B$2:$B$14001,C1038,Consumer_Complaints!$I$2:$I$14001,"No")</f>
        <v>0</v>
      </c>
      <c r="F1038" s="20">
        <f t="shared" si="32"/>
        <v>0</v>
      </c>
      <c r="G1038">
        <f>COUNTIFS(Consumer_Complaints!$B$2:$B$14001,C1038,Consumer_Complaints!$J$2:$J$14001,"Yes")</f>
        <v>0</v>
      </c>
      <c r="H1038" s="20">
        <f t="shared" si="33"/>
        <v>0</v>
      </c>
      <c r="I1038">
        <f>AVERAGEIF(Consumer_Complaints!$B$2:$B$14001,C1038,Consumer_Complaints!$U$2:$U$14001)</f>
        <v>83</v>
      </c>
    </row>
    <row r="1039" spans="3:9" x14ac:dyDescent="0.3">
      <c r="C1039" t="s">
        <v>1931</v>
      </c>
      <c r="D1039">
        <f>COUNTIF(Consumer_Complaints!$B$2:$B$14001,C1039)</f>
        <v>1</v>
      </c>
      <c r="E1039" s="21">
        <f>COUNTIFS(Consumer_Complaints!$B$2:$B$14001,C1039,Consumer_Complaints!$I$2:$I$14001,"No")</f>
        <v>0</v>
      </c>
      <c r="F1039" s="20">
        <f t="shared" si="32"/>
        <v>0</v>
      </c>
      <c r="G1039">
        <f>COUNTIFS(Consumer_Complaints!$B$2:$B$14001,C1039,Consumer_Complaints!$J$2:$J$14001,"Yes")</f>
        <v>0</v>
      </c>
      <c r="H1039" s="20">
        <f t="shared" si="33"/>
        <v>0</v>
      </c>
      <c r="I1039">
        <f>AVERAGEIF(Consumer_Complaints!$B$2:$B$14001,C1039,Consumer_Complaints!$U$2:$U$14001)</f>
        <v>32</v>
      </c>
    </row>
    <row r="1040" spans="3:9" x14ac:dyDescent="0.3">
      <c r="C1040" t="s">
        <v>1932</v>
      </c>
      <c r="D1040">
        <f>COUNTIF(Consumer_Complaints!$B$2:$B$14001,C1040)</f>
        <v>1</v>
      </c>
      <c r="E1040" s="21">
        <f>COUNTIFS(Consumer_Complaints!$B$2:$B$14001,C1040,Consumer_Complaints!$I$2:$I$14001,"No")</f>
        <v>0</v>
      </c>
      <c r="F1040" s="20">
        <f t="shared" si="32"/>
        <v>0</v>
      </c>
      <c r="G1040">
        <f>COUNTIFS(Consumer_Complaints!$B$2:$B$14001,C1040,Consumer_Complaints!$J$2:$J$14001,"Yes")</f>
        <v>0</v>
      </c>
      <c r="H1040" s="20">
        <f t="shared" si="33"/>
        <v>0</v>
      </c>
      <c r="I1040">
        <f>AVERAGEIF(Consumer_Complaints!$B$2:$B$14001,C1040,Consumer_Complaints!$U$2:$U$14001)</f>
        <v>0</v>
      </c>
    </row>
    <row r="1041" spans="3:9" x14ac:dyDescent="0.3">
      <c r="C1041" t="s">
        <v>1493</v>
      </c>
      <c r="D1041">
        <f>COUNTIF(Consumer_Complaints!$B$2:$B$14001,C1041)</f>
        <v>1</v>
      </c>
      <c r="E1041" s="21">
        <f>COUNTIFS(Consumer_Complaints!$B$2:$B$14001,C1041,Consumer_Complaints!$I$2:$I$14001,"No")</f>
        <v>1</v>
      </c>
      <c r="F1041" s="20">
        <f t="shared" si="32"/>
        <v>1</v>
      </c>
      <c r="G1041">
        <f>COUNTIFS(Consumer_Complaints!$B$2:$B$14001,C1041,Consumer_Complaints!$J$2:$J$14001,"Yes")</f>
        <v>0</v>
      </c>
      <c r="H1041" s="20">
        <f t="shared" si="33"/>
        <v>0</v>
      </c>
      <c r="I1041">
        <f>AVERAGEIF(Consumer_Complaints!$B$2:$B$14001,C1041,Consumer_Complaints!$U$2:$U$14001)</f>
        <v>0</v>
      </c>
    </row>
    <row r="1042" spans="3:9" x14ac:dyDescent="0.3">
      <c r="C1042" t="s">
        <v>1884</v>
      </c>
      <c r="D1042">
        <f>COUNTIF(Consumer_Complaints!$B$2:$B$14001,C1042)</f>
        <v>1</v>
      </c>
      <c r="E1042" s="21">
        <f>COUNTIFS(Consumer_Complaints!$B$2:$B$14001,C1042,Consumer_Complaints!$I$2:$I$14001,"No")</f>
        <v>0</v>
      </c>
      <c r="F1042" s="20">
        <f t="shared" si="32"/>
        <v>0</v>
      </c>
      <c r="G1042">
        <f>COUNTIFS(Consumer_Complaints!$B$2:$B$14001,C1042,Consumer_Complaints!$J$2:$J$14001,"Yes")</f>
        <v>0</v>
      </c>
      <c r="H1042" s="20">
        <f t="shared" si="33"/>
        <v>0</v>
      </c>
      <c r="I1042">
        <f>AVERAGEIF(Consumer_Complaints!$B$2:$B$14001,C1042,Consumer_Complaints!$U$2:$U$14001)</f>
        <v>5</v>
      </c>
    </row>
    <row r="1043" spans="3:9" x14ac:dyDescent="0.3">
      <c r="C1043" t="s">
        <v>1175</v>
      </c>
      <c r="D1043">
        <f>COUNTIF(Consumer_Complaints!$B$2:$B$14001,C1043)</f>
        <v>1</v>
      </c>
      <c r="E1043" s="21">
        <f>COUNTIFS(Consumer_Complaints!$B$2:$B$14001,C1043,Consumer_Complaints!$I$2:$I$14001,"No")</f>
        <v>0</v>
      </c>
      <c r="F1043" s="20">
        <f t="shared" si="32"/>
        <v>0</v>
      </c>
      <c r="G1043">
        <f>COUNTIFS(Consumer_Complaints!$B$2:$B$14001,C1043,Consumer_Complaints!$J$2:$J$14001,"Yes")</f>
        <v>1</v>
      </c>
      <c r="H1043" s="20">
        <f t="shared" si="33"/>
        <v>1</v>
      </c>
      <c r="I1043">
        <f>AVERAGEIF(Consumer_Complaints!$B$2:$B$14001,C1043,Consumer_Complaints!$U$2:$U$14001)</f>
        <v>0</v>
      </c>
    </row>
    <row r="1044" spans="3:9" x14ac:dyDescent="0.3">
      <c r="C1044" t="s">
        <v>750</v>
      </c>
      <c r="D1044">
        <f>COUNTIF(Consumer_Complaints!$B$2:$B$14001,C1044)</f>
        <v>1</v>
      </c>
      <c r="E1044" s="21">
        <f>COUNTIFS(Consumer_Complaints!$B$2:$B$14001,C1044,Consumer_Complaints!$I$2:$I$14001,"No")</f>
        <v>0</v>
      </c>
      <c r="F1044" s="20">
        <f t="shared" si="32"/>
        <v>0</v>
      </c>
      <c r="G1044">
        <f>COUNTIFS(Consumer_Complaints!$B$2:$B$14001,C1044,Consumer_Complaints!$J$2:$J$14001,"Yes")</f>
        <v>1</v>
      </c>
      <c r="H1044" s="20">
        <f t="shared" si="33"/>
        <v>1</v>
      </c>
      <c r="I1044">
        <f>AVERAGEIF(Consumer_Complaints!$B$2:$B$14001,C1044,Consumer_Complaints!$U$2:$U$14001)</f>
        <v>24</v>
      </c>
    </row>
    <row r="1045" spans="3:9" x14ac:dyDescent="0.3">
      <c r="C1045" t="s">
        <v>207</v>
      </c>
      <c r="D1045">
        <f>COUNTIF(Consumer_Complaints!$B$2:$B$14001,C1045)</f>
        <v>1</v>
      </c>
      <c r="E1045" s="21">
        <f>COUNTIFS(Consumer_Complaints!$B$2:$B$14001,C1045,Consumer_Complaints!$I$2:$I$14001,"No")</f>
        <v>0</v>
      </c>
      <c r="F1045" s="20">
        <f t="shared" si="32"/>
        <v>0</v>
      </c>
      <c r="G1045">
        <f>COUNTIFS(Consumer_Complaints!$B$2:$B$14001,C1045,Consumer_Complaints!$J$2:$J$14001,"Yes")</f>
        <v>0</v>
      </c>
      <c r="H1045" s="20">
        <f t="shared" si="33"/>
        <v>0</v>
      </c>
      <c r="I1045">
        <f>AVERAGEIF(Consumer_Complaints!$B$2:$B$14001,C1045,Consumer_Complaints!$U$2:$U$14001)</f>
        <v>62</v>
      </c>
    </row>
    <row r="1046" spans="3:9" x14ac:dyDescent="0.3">
      <c r="C1046" t="s">
        <v>1888</v>
      </c>
      <c r="D1046">
        <f>COUNTIF(Consumer_Complaints!$B$2:$B$14001,C1046)</f>
        <v>1</v>
      </c>
      <c r="E1046" s="21">
        <f>COUNTIFS(Consumer_Complaints!$B$2:$B$14001,C1046,Consumer_Complaints!$I$2:$I$14001,"No")</f>
        <v>0</v>
      </c>
      <c r="F1046" s="20">
        <f t="shared" si="32"/>
        <v>0</v>
      </c>
      <c r="G1046">
        <f>COUNTIFS(Consumer_Complaints!$B$2:$B$14001,C1046,Consumer_Complaints!$J$2:$J$14001,"Yes")</f>
        <v>0</v>
      </c>
      <c r="H1046" s="20">
        <f t="shared" si="33"/>
        <v>0</v>
      </c>
      <c r="I1046">
        <f>AVERAGEIF(Consumer_Complaints!$B$2:$B$14001,C1046,Consumer_Complaints!$U$2:$U$14001)</f>
        <v>0</v>
      </c>
    </row>
    <row r="1047" spans="3:9" x14ac:dyDescent="0.3">
      <c r="C1047" t="s">
        <v>1499</v>
      </c>
      <c r="D1047">
        <f>COUNTIF(Consumer_Complaints!$B$2:$B$14001,C1047)</f>
        <v>1</v>
      </c>
      <c r="E1047" s="21">
        <f>COUNTIFS(Consumer_Complaints!$B$2:$B$14001,C1047,Consumer_Complaints!$I$2:$I$14001,"No")</f>
        <v>1</v>
      </c>
      <c r="F1047" s="20">
        <f t="shared" si="32"/>
        <v>1</v>
      </c>
      <c r="G1047">
        <f>COUNTIFS(Consumer_Complaints!$B$2:$B$14001,C1047,Consumer_Complaints!$J$2:$J$14001,"Yes")</f>
        <v>1</v>
      </c>
      <c r="H1047" s="20">
        <f t="shared" si="33"/>
        <v>1</v>
      </c>
      <c r="I1047">
        <f>AVERAGEIF(Consumer_Complaints!$B$2:$B$14001,C1047,Consumer_Complaints!$U$2:$U$14001)</f>
        <v>2</v>
      </c>
    </row>
    <row r="1048" spans="3:9" x14ac:dyDescent="0.3">
      <c r="C1048" t="s">
        <v>802</v>
      </c>
      <c r="D1048">
        <f>COUNTIF(Consumer_Complaints!$B$2:$B$14001,C1048)</f>
        <v>1</v>
      </c>
      <c r="E1048" s="21">
        <f>COUNTIFS(Consumer_Complaints!$B$2:$B$14001,C1048,Consumer_Complaints!$I$2:$I$14001,"No")</f>
        <v>0</v>
      </c>
      <c r="F1048" s="20">
        <f t="shared" si="32"/>
        <v>0</v>
      </c>
      <c r="G1048">
        <f>COUNTIFS(Consumer_Complaints!$B$2:$B$14001,C1048,Consumer_Complaints!$J$2:$J$14001,"Yes")</f>
        <v>1</v>
      </c>
      <c r="H1048" s="20">
        <f t="shared" si="33"/>
        <v>1</v>
      </c>
      <c r="I1048">
        <f>AVERAGEIF(Consumer_Complaints!$B$2:$B$14001,C1048,Consumer_Complaints!$U$2:$U$14001)</f>
        <v>0</v>
      </c>
    </row>
    <row r="1049" spans="3:9" x14ac:dyDescent="0.3">
      <c r="C1049" t="s">
        <v>1925</v>
      </c>
      <c r="D1049">
        <f>COUNTIF(Consumer_Complaints!$B$2:$B$14001,C1049)</f>
        <v>1</v>
      </c>
      <c r="E1049" s="21">
        <f>COUNTIFS(Consumer_Complaints!$B$2:$B$14001,C1049,Consumer_Complaints!$I$2:$I$14001,"No")</f>
        <v>0</v>
      </c>
      <c r="F1049" s="20">
        <f t="shared" si="32"/>
        <v>0</v>
      </c>
      <c r="G1049">
        <f>COUNTIFS(Consumer_Complaints!$B$2:$B$14001,C1049,Consumer_Complaints!$J$2:$J$14001,"Yes")</f>
        <v>0</v>
      </c>
      <c r="H1049" s="20">
        <f t="shared" si="33"/>
        <v>0</v>
      </c>
      <c r="I1049">
        <f>AVERAGEIF(Consumer_Complaints!$B$2:$B$14001,C1049,Consumer_Complaints!$U$2:$U$14001)</f>
        <v>2</v>
      </c>
    </row>
    <row r="1050" spans="3:9" x14ac:dyDescent="0.3">
      <c r="C1050" t="s">
        <v>620</v>
      </c>
      <c r="D1050">
        <f>COUNTIF(Consumer_Complaints!$B$2:$B$14001,C1050)</f>
        <v>1</v>
      </c>
      <c r="E1050" s="21">
        <f>COUNTIFS(Consumer_Complaints!$B$2:$B$14001,C1050,Consumer_Complaints!$I$2:$I$14001,"No")</f>
        <v>0</v>
      </c>
      <c r="F1050" s="20">
        <f t="shared" si="32"/>
        <v>0</v>
      </c>
      <c r="G1050">
        <f>COUNTIFS(Consumer_Complaints!$B$2:$B$14001,C1050,Consumer_Complaints!$J$2:$J$14001,"Yes")</f>
        <v>0</v>
      </c>
      <c r="H1050" s="20">
        <f t="shared" si="33"/>
        <v>0</v>
      </c>
      <c r="I1050">
        <f>AVERAGEIF(Consumer_Complaints!$B$2:$B$14001,C1050,Consumer_Complaints!$U$2:$U$14001)</f>
        <v>49</v>
      </c>
    </row>
    <row r="1051" spans="3:9" x14ac:dyDescent="0.3">
      <c r="C1051" t="s">
        <v>401</v>
      </c>
      <c r="D1051">
        <f>COUNTIF(Consumer_Complaints!$B$2:$B$14001,C1051)</f>
        <v>1</v>
      </c>
      <c r="E1051" s="21">
        <f>COUNTIFS(Consumer_Complaints!$B$2:$B$14001,C1051,Consumer_Complaints!$I$2:$I$14001,"No")</f>
        <v>0</v>
      </c>
      <c r="F1051" s="20">
        <f t="shared" si="32"/>
        <v>0</v>
      </c>
      <c r="G1051">
        <f>COUNTIFS(Consumer_Complaints!$B$2:$B$14001,C1051,Consumer_Complaints!$J$2:$J$14001,"Yes")</f>
        <v>0</v>
      </c>
      <c r="H1051" s="20">
        <f t="shared" si="33"/>
        <v>0</v>
      </c>
      <c r="I1051">
        <f>AVERAGEIF(Consumer_Complaints!$B$2:$B$14001,C1051,Consumer_Complaints!$U$2:$U$14001)</f>
        <v>0</v>
      </c>
    </row>
    <row r="1052" spans="3:9" x14ac:dyDescent="0.3">
      <c r="C1052" t="s">
        <v>851</v>
      </c>
      <c r="D1052">
        <f>COUNTIF(Consumer_Complaints!$B$2:$B$14001,C1052)</f>
        <v>1</v>
      </c>
      <c r="E1052" s="21">
        <f>COUNTIFS(Consumer_Complaints!$B$2:$B$14001,C1052,Consumer_Complaints!$I$2:$I$14001,"No")</f>
        <v>0</v>
      </c>
      <c r="F1052" s="20">
        <f t="shared" si="32"/>
        <v>0</v>
      </c>
      <c r="G1052">
        <f>COUNTIFS(Consumer_Complaints!$B$2:$B$14001,C1052,Consumer_Complaints!$J$2:$J$14001,"Yes")</f>
        <v>0</v>
      </c>
      <c r="H1052" s="20">
        <f t="shared" si="33"/>
        <v>0</v>
      </c>
      <c r="I1052">
        <f>AVERAGEIF(Consumer_Complaints!$B$2:$B$14001,C1052,Consumer_Complaints!$U$2:$U$14001)</f>
        <v>2</v>
      </c>
    </row>
    <row r="1053" spans="3:9" x14ac:dyDescent="0.3">
      <c r="C1053" t="s">
        <v>768</v>
      </c>
      <c r="D1053">
        <f>COUNTIF(Consumer_Complaints!$B$2:$B$14001,C1053)</f>
        <v>1</v>
      </c>
      <c r="E1053" s="21">
        <f>COUNTIFS(Consumer_Complaints!$B$2:$B$14001,C1053,Consumer_Complaints!$I$2:$I$14001,"No")</f>
        <v>0</v>
      </c>
      <c r="F1053" s="20">
        <f t="shared" si="32"/>
        <v>0</v>
      </c>
      <c r="G1053">
        <f>COUNTIFS(Consumer_Complaints!$B$2:$B$14001,C1053,Consumer_Complaints!$J$2:$J$14001,"Yes")</f>
        <v>0</v>
      </c>
      <c r="H1053" s="20">
        <f t="shared" si="33"/>
        <v>0</v>
      </c>
      <c r="I1053">
        <f>AVERAGEIF(Consumer_Complaints!$B$2:$B$14001,C1053,Consumer_Complaints!$U$2:$U$14001)</f>
        <v>0</v>
      </c>
    </row>
    <row r="1054" spans="3:9" x14ac:dyDescent="0.3">
      <c r="C1054" t="s">
        <v>939</v>
      </c>
      <c r="D1054">
        <f>COUNTIF(Consumer_Complaints!$B$2:$B$14001,C1054)</f>
        <v>1</v>
      </c>
      <c r="E1054" s="21">
        <f>COUNTIFS(Consumer_Complaints!$B$2:$B$14001,C1054,Consumer_Complaints!$I$2:$I$14001,"No")</f>
        <v>1</v>
      </c>
      <c r="F1054" s="20">
        <f t="shared" si="32"/>
        <v>1</v>
      </c>
      <c r="G1054">
        <f>COUNTIFS(Consumer_Complaints!$B$2:$B$14001,C1054,Consumer_Complaints!$J$2:$J$14001,"Yes")</f>
        <v>0</v>
      </c>
      <c r="H1054" s="20">
        <f t="shared" si="33"/>
        <v>0</v>
      </c>
      <c r="I1054">
        <f>AVERAGEIF(Consumer_Complaints!$B$2:$B$14001,C1054,Consumer_Complaints!$U$2:$U$14001)</f>
        <v>3</v>
      </c>
    </row>
    <row r="1055" spans="3:9" x14ac:dyDescent="0.3">
      <c r="C1055" t="s">
        <v>388</v>
      </c>
      <c r="D1055">
        <f>COUNTIF(Consumer_Complaints!$B$2:$B$14001,C1055)</f>
        <v>1</v>
      </c>
      <c r="E1055" s="21">
        <f>COUNTIFS(Consumer_Complaints!$B$2:$B$14001,C1055,Consumer_Complaints!$I$2:$I$14001,"No")</f>
        <v>0</v>
      </c>
      <c r="F1055" s="20">
        <f t="shared" si="32"/>
        <v>0</v>
      </c>
      <c r="G1055">
        <f>COUNTIFS(Consumer_Complaints!$B$2:$B$14001,C1055,Consumer_Complaints!$J$2:$J$14001,"Yes")</f>
        <v>0</v>
      </c>
      <c r="H1055" s="20">
        <f t="shared" si="33"/>
        <v>0</v>
      </c>
      <c r="I1055">
        <f>AVERAGEIF(Consumer_Complaints!$B$2:$B$14001,C1055,Consumer_Complaints!$U$2:$U$14001)</f>
        <v>0</v>
      </c>
    </row>
    <row r="1056" spans="3:9" x14ac:dyDescent="0.3">
      <c r="C1056" t="s">
        <v>654</v>
      </c>
      <c r="D1056">
        <f>COUNTIF(Consumer_Complaints!$B$2:$B$14001,C1056)</f>
        <v>1</v>
      </c>
      <c r="E1056" s="21">
        <f>COUNTIFS(Consumer_Complaints!$B$2:$B$14001,C1056,Consumer_Complaints!$I$2:$I$14001,"No")</f>
        <v>0</v>
      </c>
      <c r="F1056" s="20">
        <f t="shared" si="32"/>
        <v>0</v>
      </c>
      <c r="G1056">
        <f>COUNTIFS(Consumer_Complaints!$B$2:$B$14001,C1056,Consumer_Complaints!$J$2:$J$14001,"Yes")</f>
        <v>0</v>
      </c>
      <c r="H1056" s="20">
        <f t="shared" si="33"/>
        <v>0</v>
      </c>
      <c r="I1056">
        <f>AVERAGEIF(Consumer_Complaints!$B$2:$B$14001,C1056,Consumer_Complaints!$U$2:$U$14001)</f>
        <v>51</v>
      </c>
    </row>
    <row r="1057" spans="3:9" x14ac:dyDescent="0.3">
      <c r="C1057" t="s">
        <v>1532</v>
      </c>
      <c r="D1057">
        <f>COUNTIF(Consumer_Complaints!$B$2:$B$14001,C1057)</f>
        <v>1</v>
      </c>
      <c r="E1057" s="21">
        <f>COUNTIFS(Consumer_Complaints!$B$2:$B$14001,C1057,Consumer_Complaints!$I$2:$I$14001,"No")</f>
        <v>1</v>
      </c>
      <c r="F1057" s="20">
        <f t="shared" si="32"/>
        <v>1</v>
      </c>
      <c r="G1057">
        <f>COUNTIFS(Consumer_Complaints!$B$2:$B$14001,C1057,Consumer_Complaints!$J$2:$J$14001,"Yes")</f>
        <v>1</v>
      </c>
      <c r="H1057" s="20">
        <f t="shared" si="33"/>
        <v>1</v>
      </c>
      <c r="I1057">
        <f>AVERAGEIF(Consumer_Complaints!$B$2:$B$14001,C1057,Consumer_Complaints!$U$2:$U$14001)</f>
        <v>0</v>
      </c>
    </row>
    <row r="1058" spans="3:9" x14ac:dyDescent="0.3">
      <c r="C1058" t="s">
        <v>1375</v>
      </c>
      <c r="D1058">
        <f>COUNTIF(Consumer_Complaints!$B$2:$B$14001,C1058)</f>
        <v>1</v>
      </c>
      <c r="E1058" s="21">
        <f>COUNTIFS(Consumer_Complaints!$B$2:$B$14001,C1058,Consumer_Complaints!$I$2:$I$14001,"No")</f>
        <v>0</v>
      </c>
      <c r="F1058" s="20">
        <f t="shared" si="32"/>
        <v>0</v>
      </c>
      <c r="G1058">
        <f>COUNTIFS(Consumer_Complaints!$B$2:$B$14001,C1058,Consumer_Complaints!$J$2:$J$14001,"Yes")</f>
        <v>0</v>
      </c>
      <c r="H1058" s="20">
        <f t="shared" si="33"/>
        <v>0</v>
      </c>
      <c r="I1058">
        <f>AVERAGEIF(Consumer_Complaints!$B$2:$B$14001,C1058,Consumer_Complaints!$U$2:$U$14001)</f>
        <v>1</v>
      </c>
    </row>
    <row r="1059" spans="3:9" x14ac:dyDescent="0.3">
      <c r="C1059" t="s">
        <v>1561</v>
      </c>
      <c r="D1059">
        <f>COUNTIF(Consumer_Complaints!$B$2:$B$14001,C1059)</f>
        <v>1</v>
      </c>
      <c r="E1059" s="21">
        <f>COUNTIFS(Consumer_Complaints!$B$2:$B$14001,C1059,Consumer_Complaints!$I$2:$I$14001,"No")</f>
        <v>0</v>
      </c>
      <c r="F1059" s="20">
        <f t="shared" si="32"/>
        <v>0</v>
      </c>
      <c r="G1059">
        <f>COUNTIFS(Consumer_Complaints!$B$2:$B$14001,C1059,Consumer_Complaints!$J$2:$J$14001,"Yes")</f>
        <v>0</v>
      </c>
      <c r="H1059" s="20">
        <f t="shared" si="33"/>
        <v>0</v>
      </c>
      <c r="I1059">
        <f>AVERAGEIF(Consumer_Complaints!$B$2:$B$14001,C1059,Consumer_Complaints!$U$2:$U$14001)</f>
        <v>0</v>
      </c>
    </row>
  </sheetData>
  <sheetProtection algorithmName="SHA-512" hashValue="/kWjfH0e1MWyTio7qtTJf5xOpm9g/gJKnyb82TPAOG41nZ6qCo68WfYjNh8D52fwKKAlKMcSiRXIC/fdiVGJDQ==" saltValue="Cyt13FShxDiOWIC+t4DUoQ==" spinCount="100000" sheet="1" objects="1" scenarios="1"/>
  <sortState xmlns:xlrd2="http://schemas.microsoft.com/office/spreadsheetml/2017/richdata2" ref="C10:D14009">
    <sortCondition descending="1" ref="D10:D14009"/>
  </sortState>
  <mergeCells count="1">
    <mergeCell ref="C7:I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6BD4-BEF1-46EE-BF14-2B81DF1810C8}">
  <dimension ref="D4:AE47"/>
  <sheetViews>
    <sheetView topLeftCell="A3" zoomScale="85" workbookViewId="0">
      <selection activeCell="P8" sqref="P8"/>
    </sheetView>
  </sheetViews>
  <sheetFormatPr defaultRowHeight="14.4" x14ac:dyDescent="0.3"/>
  <cols>
    <col min="4" max="4" width="12.5546875" bestFit="1" customWidth="1"/>
    <col min="5" max="7" width="19.88671875" bestFit="1" customWidth="1"/>
  </cols>
  <sheetData>
    <row r="4" spans="4:31" ht="18" x14ac:dyDescent="0.35">
      <c r="D4" s="18" t="s">
        <v>2054</v>
      </c>
      <c r="K4" s="28" t="s">
        <v>2200</v>
      </c>
      <c r="L4" s="18"/>
      <c r="M4" s="30" t="s">
        <v>2212</v>
      </c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14"/>
      <c r="AE4" s="14"/>
    </row>
    <row r="5" spans="4:31" x14ac:dyDescent="0.3"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</row>
    <row r="6" spans="4:31" x14ac:dyDescent="0.3">
      <c r="F6" s="13" t="s">
        <v>2149</v>
      </c>
      <c r="G6" t="s">
        <v>2152</v>
      </c>
    </row>
    <row r="7" spans="4:31" x14ac:dyDescent="0.3">
      <c r="F7" s="14" t="s">
        <v>33</v>
      </c>
      <c r="G7">
        <v>1066</v>
      </c>
    </row>
    <row r="8" spans="4:31" x14ac:dyDescent="0.3">
      <c r="F8" s="14" t="s">
        <v>41</v>
      </c>
      <c r="G8">
        <v>764</v>
      </c>
    </row>
    <row r="9" spans="4:31" x14ac:dyDescent="0.3">
      <c r="F9" s="14" t="s">
        <v>63</v>
      </c>
      <c r="G9">
        <v>531</v>
      </c>
    </row>
    <row r="10" spans="4:31" x14ac:dyDescent="0.3">
      <c r="F10" s="14" t="s">
        <v>46</v>
      </c>
      <c r="G10">
        <v>877</v>
      </c>
    </row>
    <row r="11" spans="4:31" x14ac:dyDescent="0.3">
      <c r="F11" s="14" t="s">
        <v>12</v>
      </c>
      <c r="G11">
        <v>947</v>
      </c>
      <c r="N11" s="29"/>
    </row>
    <row r="12" spans="4:31" x14ac:dyDescent="0.3">
      <c r="F12" s="14" t="s">
        <v>2151</v>
      </c>
      <c r="G12">
        <v>4185</v>
      </c>
    </row>
    <row r="17" spans="4:10" ht="15.6" x14ac:dyDescent="0.3">
      <c r="D17" s="18" t="s">
        <v>2121</v>
      </c>
      <c r="E17" s="18"/>
      <c r="F17" s="18"/>
      <c r="G17" s="18"/>
      <c r="H17" s="18"/>
      <c r="I17" s="18"/>
      <c r="J17" s="18"/>
    </row>
    <row r="19" spans="4:10" x14ac:dyDescent="0.3">
      <c r="F19" s="13" t="s">
        <v>2149</v>
      </c>
      <c r="G19" t="s">
        <v>2152</v>
      </c>
    </row>
    <row r="20" spans="4:10" x14ac:dyDescent="0.3">
      <c r="F20" s="14" t="s">
        <v>23</v>
      </c>
      <c r="G20">
        <v>1047</v>
      </c>
    </row>
    <row r="21" spans="4:10" x14ac:dyDescent="0.3">
      <c r="F21" s="14" t="s">
        <v>47</v>
      </c>
      <c r="G21">
        <v>814</v>
      </c>
    </row>
    <row r="22" spans="4:10" x14ac:dyDescent="0.3">
      <c r="F22" s="14" t="s">
        <v>27</v>
      </c>
      <c r="G22">
        <v>618</v>
      </c>
    </row>
    <row r="23" spans="4:10" x14ac:dyDescent="0.3">
      <c r="F23" s="14" t="s">
        <v>44</v>
      </c>
      <c r="G23">
        <v>883</v>
      </c>
    </row>
    <row r="24" spans="4:10" x14ac:dyDescent="0.3">
      <c r="F24" s="14" t="s">
        <v>30</v>
      </c>
      <c r="G24">
        <v>2354</v>
      </c>
    </row>
    <row r="25" spans="4:10" x14ac:dyDescent="0.3">
      <c r="F25" s="14" t="s">
        <v>2151</v>
      </c>
      <c r="G25">
        <v>5716</v>
      </c>
    </row>
    <row r="31" spans="4:10" ht="15.6" x14ac:dyDescent="0.3">
      <c r="D31" s="18" t="s">
        <v>2117</v>
      </c>
    </row>
    <row r="34" spans="4:5" x14ac:dyDescent="0.3">
      <c r="D34" s="13" t="s">
        <v>2149</v>
      </c>
      <c r="E34" t="s">
        <v>2152</v>
      </c>
    </row>
    <row r="35" spans="4:5" x14ac:dyDescent="0.3">
      <c r="D35" s="14" t="s">
        <v>2156</v>
      </c>
      <c r="E35">
        <v>1188</v>
      </c>
    </row>
    <row r="36" spans="4:5" x14ac:dyDescent="0.3">
      <c r="D36" s="14" t="s">
        <v>2157</v>
      </c>
      <c r="E36">
        <v>1164</v>
      </c>
    </row>
    <row r="37" spans="4:5" x14ac:dyDescent="0.3">
      <c r="D37" s="14" t="s">
        <v>2158</v>
      </c>
      <c r="E37">
        <v>1274</v>
      </c>
    </row>
    <row r="38" spans="4:5" x14ac:dyDescent="0.3">
      <c r="D38" s="14" t="s">
        <v>2159</v>
      </c>
      <c r="E38">
        <v>1256</v>
      </c>
    </row>
    <row r="39" spans="4:5" x14ac:dyDescent="0.3">
      <c r="D39" s="14" t="s">
        <v>2160</v>
      </c>
      <c r="E39">
        <v>1190</v>
      </c>
    </row>
    <row r="40" spans="4:5" x14ac:dyDescent="0.3">
      <c r="D40" s="14" t="s">
        <v>2161</v>
      </c>
      <c r="E40">
        <v>1256</v>
      </c>
    </row>
    <row r="41" spans="4:5" x14ac:dyDescent="0.3">
      <c r="D41" s="14" t="s">
        <v>2162</v>
      </c>
      <c r="E41">
        <v>1342</v>
      </c>
    </row>
    <row r="42" spans="4:5" x14ac:dyDescent="0.3">
      <c r="D42" s="14" t="s">
        <v>2163</v>
      </c>
      <c r="E42">
        <v>1349</v>
      </c>
    </row>
    <row r="43" spans="4:5" x14ac:dyDescent="0.3">
      <c r="D43" s="14" t="s">
        <v>2164</v>
      </c>
      <c r="E43">
        <v>1101</v>
      </c>
    </row>
    <row r="44" spans="4:5" x14ac:dyDescent="0.3">
      <c r="D44" s="14" t="s">
        <v>2165</v>
      </c>
      <c r="E44">
        <v>1175</v>
      </c>
    </row>
    <row r="45" spans="4:5" x14ac:dyDescent="0.3">
      <c r="D45" s="14" t="s">
        <v>2166</v>
      </c>
      <c r="E45">
        <v>865</v>
      </c>
    </row>
    <row r="46" spans="4:5" x14ac:dyDescent="0.3">
      <c r="D46" s="14" t="s">
        <v>2167</v>
      </c>
      <c r="E46">
        <v>840</v>
      </c>
    </row>
    <row r="47" spans="4:5" x14ac:dyDescent="0.3">
      <c r="D47" s="14" t="s">
        <v>2151</v>
      </c>
      <c r="E47">
        <v>14000</v>
      </c>
    </row>
  </sheetData>
  <sheetProtection algorithmName="SHA-512" hashValue="1JLKRpIk8C6jy3eBOQVxwIcVrC6Aiw2vbenwOOsLavwXSR/sgUwX2yUT/ghFWzTkyJpcSp5R6eY3Xm9rkT98gQ==" saltValue="GAtWcHDvsRGIM/PgxqzTaQ==" spinCount="100000" sheet="1" objects="1" scenarios="1"/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DF818-8A7D-448F-8066-DDD3DFD59A82}">
  <dimension ref="A1:AT103"/>
  <sheetViews>
    <sheetView tabSelected="1" topLeftCell="E1" zoomScale="91" workbookViewId="0">
      <selection activeCell="AA13" sqref="AA13"/>
    </sheetView>
  </sheetViews>
  <sheetFormatPr defaultRowHeight="14.4" x14ac:dyDescent="0.3"/>
  <sheetData>
    <row r="1" spans="1:46" ht="14.4" customHeight="1" x14ac:dyDescent="0.3">
      <c r="A1" s="35" t="s">
        <v>2211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 t="s">
        <v>2211</v>
      </c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</row>
    <row r="2" spans="1:46" ht="14.4" customHeight="1" x14ac:dyDescent="0.3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</row>
    <row r="3" spans="1:46" x14ac:dyDescent="0.3"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46" ht="15.6" x14ac:dyDescent="0.3">
      <c r="S4" s="26"/>
      <c r="T4" s="31" t="s">
        <v>2213</v>
      </c>
      <c r="U4" s="31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46" x14ac:dyDescent="0.3">
      <c r="S5" s="26"/>
      <c r="T5" s="33" t="s">
        <v>2214</v>
      </c>
      <c r="U5" s="33"/>
      <c r="V5" s="33"/>
      <c r="W5" s="33"/>
      <c r="X5" s="33"/>
      <c r="Y5" s="33"/>
      <c r="Z5" s="33"/>
      <c r="AA5" s="33"/>
      <c r="AB5" s="33"/>
      <c r="AC5" s="26"/>
      <c r="AD5" s="26"/>
      <c r="AE5" s="26"/>
      <c r="AF5" s="26"/>
      <c r="AG5" s="26"/>
      <c r="AH5" s="26"/>
      <c r="AI5" s="26"/>
      <c r="AJ5" s="26"/>
      <c r="AK5" s="26"/>
    </row>
    <row r="6" spans="1:46" x14ac:dyDescent="0.3">
      <c r="S6" s="26"/>
      <c r="T6" s="33" t="s">
        <v>2215</v>
      </c>
      <c r="U6" s="33"/>
      <c r="V6" s="33"/>
      <c r="W6" s="33"/>
      <c r="X6" s="33"/>
      <c r="Y6" s="33"/>
      <c r="Z6" s="33"/>
      <c r="AA6" s="33"/>
      <c r="AB6" s="33"/>
      <c r="AC6" s="26"/>
      <c r="AD6" s="26"/>
      <c r="AE6" s="26"/>
      <c r="AF6" s="26"/>
      <c r="AG6" s="26"/>
      <c r="AH6" s="26"/>
      <c r="AI6" s="26"/>
      <c r="AJ6" s="26"/>
      <c r="AK6" s="26"/>
    </row>
    <row r="7" spans="1:46" x14ac:dyDescent="0.3">
      <c r="S7" s="26"/>
      <c r="T7" s="33" t="s">
        <v>2216</v>
      </c>
      <c r="U7" s="33"/>
      <c r="V7" s="33"/>
      <c r="W7" s="33"/>
      <c r="X7" s="33"/>
      <c r="Y7" s="33"/>
      <c r="Z7" s="33"/>
      <c r="AA7" s="33"/>
      <c r="AB7" s="33"/>
      <c r="AC7" s="26"/>
      <c r="AD7" s="26"/>
      <c r="AE7" s="26"/>
      <c r="AF7" s="26"/>
      <c r="AG7" s="26"/>
      <c r="AH7" s="26"/>
      <c r="AI7" s="26"/>
      <c r="AJ7" s="26"/>
      <c r="AK7" s="26"/>
    </row>
    <row r="8" spans="1:46" x14ac:dyDescent="0.3">
      <c r="S8" s="26"/>
      <c r="T8" s="33" t="s">
        <v>2217</v>
      </c>
      <c r="U8" s="33"/>
      <c r="V8" s="33"/>
      <c r="W8" s="33"/>
      <c r="X8" s="33"/>
      <c r="Y8" s="33"/>
      <c r="Z8" s="33"/>
      <c r="AA8" s="33"/>
      <c r="AB8" s="33"/>
      <c r="AC8" s="26"/>
      <c r="AD8" s="26"/>
      <c r="AE8" s="26"/>
      <c r="AF8" s="26"/>
      <c r="AG8" s="26"/>
      <c r="AH8" s="26"/>
      <c r="AI8" s="26"/>
      <c r="AJ8" s="26"/>
      <c r="AK8" s="26"/>
    </row>
    <row r="9" spans="1:46" x14ac:dyDescent="0.3">
      <c r="S9" s="26"/>
      <c r="T9" s="33" t="s">
        <v>2218</v>
      </c>
      <c r="U9" s="33"/>
      <c r="V9" s="33"/>
      <c r="W9" s="33"/>
      <c r="X9" s="33"/>
      <c r="Y9" s="33"/>
      <c r="Z9" s="33"/>
      <c r="AA9" s="33"/>
      <c r="AB9" s="33"/>
      <c r="AC9" s="26"/>
      <c r="AD9" s="26"/>
      <c r="AE9" s="26"/>
      <c r="AF9" s="26"/>
      <c r="AG9" s="26"/>
      <c r="AH9" s="26"/>
      <c r="AI9" s="26"/>
      <c r="AJ9" s="26"/>
      <c r="AK9" s="26"/>
    </row>
    <row r="10" spans="1:46" x14ac:dyDescent="0.3">
      <c r="S10" s="26"/>
      <c r="T10" s="33" t="s">
        <v>2219</v>
      </c>
      <c r="U10" s="33"/>
      <c r="V10" s="33"/>
      <c r="W10" s="33"/>
      <c r="X10" s="33"/>
      <c r="Y10" s="33"/>
      <c r="Z10" s="33"/>
      <c r="AA10" s="33"/>
      <c r="AB10" s="33"/>
      <c r="AC10" s="26"/>
      <c r="AD10" s="26"/>
      <c r="AE10" s="26"/>
      <c r="AF10" s="26"/>
      <c r="AG10" s="26"/>
      <c r="AH10" s="26"/>
      <c r="AI10" s="26"/>
      <c r="AJ10" s="26"/>
      <c r="AK10" s="26"/>
    </row>
    <row r="11" spans="1:46" x14ac:dyDescent="0.3">
      <c r="S11" s="26"/>
      <c r="T11" s="33" t="s">
        <v>2220</v>
      </c>
      <c r="U11" s="33"/>
      <c r="V11" s="33"/>
      <c r="W11" s="33"/>
      <c r="X11" s="33"/>
      <c r="Y11" s="33"/>
      <c r="Z11" s="33"/>
      <c r="AA11" s="33"/>
      <c r="AB11" s="33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46" x14ac:dyDescent="0.3">
      <c r="S12" s="26"/>
      <c r="T12" s="33" t="s">
        <v>2221</v>
      </c>
      <c r="U12" s="33"/>
      <c r="V12" s="33"/>
      <c r="W12" s="33"/>
      <c r="X12" s="33"/>
      <c r="Y12" s="33"/>
      <c r="Z12" s="33"/>
      <c r="AA12" s="33"/>
      <c r="AB12" s="33"/>
      <c r="AC12" s="26"/>
      <c r="AD12" s="26"/>
      <c r="AE12" s="26"/>
      <c r="AF12" s="26"/>
      <c r="AG12" s="26"/>
      <c r="AH12" s="26"/>
      <c r="AI12" s="26"/>
      <c r="AJ12" s="26"/>
      <c r="AK12" s="26"/>
    </row>
    <row r="13" spans="1:46" x14ac:dyDescent="0.3">
      <c r="S13" s="26"/>
      <c r="T13" s="33" t="s">
        <v>2222</v>
      </c>
      <c r="U13" s="33"/>
      <c r="V13" s="33"/>
      <c r="W13" s="33"/>
      <c r="X13" s="33"/>
      <c r="Y13" s="33"/>
      <c r="Z13" s="33"/>
      <c r="AA13" s="33"/>
      <c r="AB13" s="33"/>
      <c r="AC13" s="26"/>
      <c r="AD13" s="26"/>
      <c r="AE13" s="26"/>
      <c r="AF13" s="26"/>
      <c r="AG13" s="26"/>
      <c r="AH13" s="26"/>
      <c r="AI13" s="26"/>
      <c r="AJ13" s="26"/>
      <c r="AK13" s="26"/>
    </row>
    <row r="14" spans="1:46" ht="15" customHeight="1" x14ac:dyDescent="0.3"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</row>
    <row r="15" spans="1:46" x14ac:dyDescent="0.3"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</row>
    <row r="16" spans="1:46" x14ac:dyDescent="0.3"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</row>
    <row r="17" spans="19:37" x14ac:dyDescent="0.3"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</row>
    <row r="18" spans="19:37" x14ac:dyDescent="0.3"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</row>
    <row r="19" spans="19:37" x14ac:dyDescent="0.3"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</row>
    <row r="20" spans="19:37" x14ac:dyDescent="0.3"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</row>
    <row r="21" spans="19:37" x14ac:dyDescent="0.3"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9:37" x14ac:dyDescent="0.3"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9:37" x14ac:dyDescent="0.3"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</row>
    <row r="24" spans="19:37" x14ac:dyDescent="0.3"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</row>
    <row r="25" spans="19:37" x14ac:dyDescent="0.3"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</row>
    <row r="26" spans="19:37" x14ac:dyDescent="0.3"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</row>
    <row r="27" spans="19:37" x14ac:dyDescent="0.3"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</row>
    <row r="28" spans="19:37" x14ac:dyDescent="0.3"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</row>
    <row r="29" spans="19:37" x14ac:dyDescent="0.3"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</row>
    <row r="30" spans="19:37" x14ac:dyDescent="0.3"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</row>
    <row r="31" spans="19:37" x14ac:dyDescent="0.3"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</row>
    <row r="32" spans="19:37" x14ac:dyDescent="0.3"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</row>
    <row r="33" spans="19:37" x14ac:dyDescent="0.3"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</row>
    <row r="34" spans="19:37" x14ac:dyDescent="0.3"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</row>
    <row r="35" spans="19:37" x14ac:dyDescent="0.3"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</row>
    <row r="36" spans="19:37" x14ac:dyDescent="0.3"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</row>
    <row r="37" spans="19:37" x14ac:dyDescent="0.3"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</row>
    <row r="38" spans="19:37" x14ac:dyDescent="0.3"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</row>
    <row r="39" spans="19:37" x14ac:dyDescent="0.3"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</row>
    <row r="40" spans="19:37" x14ac:dyDescent="0.3"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</row>
    <row r="41" spans="19:37" x14ac:dyDescent="0.3"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</row>
    <row r="42" spans="19:37" x14ac:dyDescent="0.3"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</row>
    <row r="43" spans="19:37" x14ac:dyDescent="0.3"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</row>
    <row r="44" spans="19:37" x14ac:dyDescent="0.3"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</row>
    <row r="45" spans="19:37" x14ac:dyDescent="0.3"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</row>
    <row r="46" spans="19:37" x14ac:dyDescent="0.3"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</row>
    <row r="47" spans="19:37" x14ac:dyDescent="0.3"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</row>
    <row r="48" spans="19:37" x14ac:dyDescent="0.3"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</row>
    <row r="49" spans="1:37" x14ac:dyDescent="0.3"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</row>
    <row r="50" spans="1:37" x14ac:dyDescent="0.3"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</row>
    <row r="51" spans="1:37" x14ac:dyDescent="0.3"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</row>
    <row r="52" spans="1:37" x14ac:dyDescent="0.3"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</row>
    <row r="53" spans="1:37" x14ac:dyDescent="0.3"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</row>
    <row r="54" spans="1:37" x14ac:dyDescent="0.3"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</row>
    <row r="55" spans="1:37" x14ac:dyDescent="0.3"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</row>
    <row r="56" spans="1:37" x14ac:dyDescent="0.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</row>
    <row r="57" spans="1:37" x14ac:dyDescent="0.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</row>
    <row r="58" spans="1:37" x14ac:dyDescent="0.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</row>
    <row r="59" spans="1:37" x14ac:dyDescent="0.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</row>
    <row r="60" spans="1:37" x14ac:dyDescent="0.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</row>
    <row r="61" spans="1:37" x14ac:dyDescent="0.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</row>
    <row r="62" spans="1:37" x14ac:dyDescent="0.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</row>
    <row r="63" spans="1:37" x14ac:dyDescent="0.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</row>
    <row r="64" spans="1:37" x14ac:dyDescent="0.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</row>
    <row r="65" spans="1:37" x14ac:dyDescent="0.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37" x14ac:dyDescent="0.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</row>
    <row r="67" spans="1:37" x14ac:dyDescent="0.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</row>
    <row r="68" spans="1:37" x14ac:dyDescent="0.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</row>
    <row r="69" spans="1:37" x14ac:dyDescent="0.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</row>
    <row r="70" spans="1:37" x14ac:dyDescent="0.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</row>
    <row r="71" spans="1:37" x14ac:dyDescent="0.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</row>
    <row r="72" spans="1:37" x14ac:dyDescent="0.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</row>
    <row r="73" spans="1:37" x14ac:dyDescent="0.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</row>
    <row r="74" spans="1:37" x14ac:dyDescent="0.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</row>
    <row r="75" spans="1:37" x14ac:dyDescent="0.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</row>
    <row r="76" spans="1:37" x14ac:dyDescent="0.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</row>
    <row r="77" spans="1:37" x14ac:dyDescent="0.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</row>
    <row r="78" spans="1:37" x14ac:dyDescent="0.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</row>
    <row r="79" spans="1:37" x14ac:dyDescent="0.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</row>
    <row r="80" spans="1:37" x14ac:dyDescent="0.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</row>
    <row r="81" spans="1:37" x14ac:dyDescent="0.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</row>
    <row r="82" spans="1:37" x14ac:dyDescent="0.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</row>
    <row r="83" spans="1:37" x14ac:dyDescent="0.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</row>
    <row r="84" spans="1:37" x14ac:dyDescent="0.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</row>
    <row r="85" spans="1:37" x14ac:dyDescent="0.3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</row>
    <row r="86" spans="1:37" x14ac:dyDescent="0.3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</row>
    <row r="87" spans="1:37" x14ac:dyDescent="0.3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</row>
    <row r="88" spans="1:37" x14ac:dyDescent="0.3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</row>
    <row r="89" spans="1:37" x14ac:dyDescent="0.3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</row>
    <row r="90" spans="1:37" x14ac:dyDescent="0.3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</row>
    <row r="91" spans="1:37" x14ac:dyDescent="0.3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</row>
    <row r="92" spans="1:37" x14ac:dyDescent="0.3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</row>
    <row r="93" spans="1:37" x14ac:dyDescent="0.3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</row>
    <row r="94" spans="1:37" x14ac:dyDescent="0.3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</row>
    <row r="95" spans="1:37" x14ac:dyDescent="0.3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</row>
    <row r="96" spans="1:37" x14ac:dyDescent="0.3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</row>
    <row r="97" spans="1:37" x14ac:dyDescent="0.3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</row>
    <row r="98" spans="1:37" x14ac:dyDescent="0.3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</row>
    <row r="99" spans="1:37" x14ac:dyDescent="0.3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32"/>
      <c r="AB99" s="32"/>
      <c r="AC99" s="32"/>
      <c r="AD99" s="26"/>
      <c r="AE99" s="26"/>
      <c r="AF99" s="26"/>
      <c r="AG99" s="26"/>
      <c r="AH99" s="26"/>
      <c r="AI99" s="26"/>
      <c r="AJ99" s="26"/>
      <c r="AK99" s="26"/>
    </row>
    <row r="100" spans="1:37" x14ac:dyDescent="0.3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32"/>
      <c r="AB100" s="32"/>
      <c r="AC100" s="32"/>
      <c r="AD100" s="26"/>
      <c r="AE100" s="26"/>
      <c r="AF100" s="26"/>
      <c r="AG100" s="26"/>
      <c r="AH100" s="26"/>
      <c r="AI100" s="26"/>
      <c r="AJ100" s="26"/>
      <c r="AK100" s="26"/>
    </row>
    <row r="101" spans="1:37" x14ac:dyDescent="0.3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32"/>
      <c r="AB101" s="32"/>
      <c r="AC101" s="32"/>
      <c r="AD101" s="26"/>
      <c r="AE101" s="26"/>
      <c r="AF101" s="26"/>
      <c r="AG101" s="26"/>
      <c r="AH101" s="26"/>
      <c r="AI101" s="26"/>
      <c r="AJ101" s="26"/>
      <c r="AK101" s="26"/>
    </row>
    <row r="102" spans="1:37" x14ac:dyDescent="0.3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26"/>
      <c r="AE102" s="26"/>
      <c r="AF102" s="26"/>
      <c r="AG102" s="26"/>
      <c r="AH102" s="26"/>
      <c r="AI102" s="26"/>
      <c r="AJ102" s="26"/>
      <c r="AK102" s="26"/>
    </row>
    <row r="103" spans="1:37" x14ac:dyDescent="0.3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26"/>
      <c r="AE103" s="26"/>
      <c r="AF103" s="26"/>
      <c r="AG103" s="26"/>
      <c r="AH103" s="26"/>
      <c r="AI103" s="26"/>
      <c r="AJ103" s="26"/>
      <c r="AK103" s="26"/>
    </row>
  </sheetData>
  <sheetProtection algorithmName="SHA-512" hashValue="SMf9S9MomruqX0GfYJ3B9R7af283fHsNaxe4abIAZcNWSRFJwh8yCQ7yzCUDx9UB3Etkk45GyPsW+ehlQh06sA==" saltValue="hMhJU55HWFLFdcDLMwM6zA==" spinCount="100000" sheet="1" objects="1" scenarios="1"/>
  <mergeCells count="2">
    <mergeCell ref="A1:W2"/>
    <mergeCell ref="X1:A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0C3B1-2A56-4C64-9303-FAE0A9365DB3}">
  <dimension ref="A2:L172"/>
  <sheetViews>
    <sheetView topLeftCell="A7" workbookViewId="0">
      <selection activeCell="N42" sqref="N42"/>
    </sheetView>
  </sheetViews>
  <sheetFormatPr defaultRowHeight="14.4" x14ac:dyDescent="0.3"/>
  <cols>
    <col min="3" max="3" width="12.5546875" bestFit="1" customWidth="1"/>
    <col min="4" max="4" width="19.88671875" bestFit="1" customWidth="1"/>
    <col min="5" max="5" width="12.6640625" bestFit="1" customWidth="1"/>
    <col min="6" max="6" width="13.33203125" customWidth="1"/>
    <col min="7" max="7" width="19.109375" customWidth="1"/>
  </cols>
  <sheetData>
    <row r="2" spans="1:7" ht="15.6" x14ac:dyDescent="0.3">
      <c r="A2" s="18"/>
      <c r="B2" s="18"/>
      <c r="C2" s="18"/>
      <c r="D2" s="18"/>
      <c r="E2" s="18"/>
      <c r="F2" s="18"/>
    </row>
    <row r="3" spans="1:7" ht="15.6" x14ac:dyDescent="0.3">
      <c r="A3" s="18"/>
      <c r="B3" s="18"/>
      <c r="C3" s="18"/>
      <c r="D3" s="18"/>
      <c r="E3" s="18"/>
      <c r="F3" s="18"/>
    </row>
    <row r="4" spans="1:7" ht="15.6" x14ac:dyDescent="0.3">
      <c r="A4" s="18"/>
      <c r="B4" s="18"/>
      <c r="C4" s="18"/>
      <c r="D4" s="18"/>
      <c r="E4" s="18"/>
      <c r="F4" s="18"/>
    </row>
    <row r="5" spans="1:7" ht="15.6" x14ac:dyDescent="0.3">
      <c r="A5" s="18"/>
      <c r="B5" s="18"/>
      <c r="C5" s="18"/>
      <c r="D5" s="18"/>
      <c r="E5" s="18"/>
      <c r="F5" s="18"/>
    </row>
    <row r="6" spans="1:7" ht="15.6" x14ac:dyDescent="0.3">
      <c r="B6" s="18" t="s">
        <v>2124</v>
      </c>
      <c r="C6" s="18"/>
      <c r="D6" s="18"/>
      <c r="E6" s="18"/>
      <c r="F6" s="18"/>
      <c r="G6" s="18"/>
    </row>
    <row r="7" spans="1:7" ht="15.6" x14ac:dyDescent="0.3">
      <c r="B7" s="18" t="s">
        <v>2138</v>
      </c>
      <c r="C7" s="18"/>
      <c r="D7" s="18"/>
      <c r="E7" s="18"/>
      <c r="F7" s="18"/>
      <c r="G7" s="18"/>
    </row>
    <row r="8" spans="1:7" ht="15.6" x14ac:dyDescent="0.3">
      <c r="B8" s="18"/>
      <c r="C8" s="18"/>
      <c r="D8" s="18"/>
      <c r="E8" s="18"/>
      <c r="F8" s="18"/>
      <c r="G8" s="18"/>
    </row>
    <row r="11" spans="1:7" x14ac:dyDescent="0.3">
      <c r="C11" s="13" t="s">
        <v>2149</v>
      </c>
      <c r="D11" t="s">
        <v>2207</v>
      </c>
      <c r="E11" t="s">
        <v>2208</v>
      </c>
    </row>
    <row r="12" spans="1:7" x14ac:dyDescent="0.3">
      <c r="C12" s="14">
        <v>2015</v>
      </c>
      <c r="D12" s="20">
        <v>1</v>
      </c>
      <c r="E12" s="20"/>
    </row>
    <row r="13" spans="1:7" x14ac:dyDescent="0.3">
      <c r="C13" s="14" t="s">
        <v>2151</v>
      </c>
      <c r="D13" s="20">
        <v>1</v>
      </c>
      <c r="E13" s="20"/>
    </row>
    <row r="19" spans="1:7" ht="15.6" x14ac:dyDescent="0.3">
      <c r="A19" s="18"/>
      <c r="B19" s="18" t="s">
        <v>2203</v>
      </c>
      <c r="C19" s="18"/>
      <c r="D19" s="18"/>
      <c r="E19" s="18"/>
      <c r="F19" s="18"/>
      <c r="G19" s="18"/>
    </row>
    <row r="23" spans="1:7" x14ac:dyDescent="0.3">
      <c r="C23" s="13" t="s">
        <v>6</v>
      </c>
      <c r="D23" t="s">
        <v>2182</v>
      </c>
    </row>
    <row r="25" spans="1:7" x14ac:dyDescent="0.3">
      <c r="C25" s="13" t="s">
        <v>2149</v>
      </c>
      <c r="D25" t="s">
        <v>2152</v>
      </c>
      <c r="E25" t="s">
        <v>2210</v>
      </c>
    </row>
    <row r="26" spans="1:7" x14ac:dyDescent="0.3">
      <c r="C26" s="14">
        <v>2015</v>
      </c>
      <c r="D26">
        <v>4373</v>
      </c>
    </row>
    <row r="27" spans="1:7" x14ac:dyDescent="0.3">
      <c r="C27" s="14" t="s">
        <v>2151</v>
      </c>
      <c r="D27">
        <v>4373</v>
      </c>
    </row>
    <row r="33" spans="2:5" ht="15.6" x14ac:dyDescent="0.3">
      <c r="B33" s="18" t="s">
        <v>2140</v>
      </c>
      <c r="C33" s="18"/>
      <c r="D33" s="18"/>
      <c r="E33" s="18"/>
    </row>
    <row r="36" spans="2:5" x14ac:dyDescent="0.3">
      <c r="C36" s="13" t="s">
        <v>2149</v>
      </c>
      <c r="D36" t="s">
        <v>2204</v>
      </c>
      <c r="E36" t="s">
        <v>2209</v>
      </c>
    </row>
    <row r="37" spans="2:5" x14ac:dyDescent="0.3">
      <c r="C37" s="14">
        <v>2013</v>
      </c>
      <c r="D37">
        <v>11.67240688826592</v>
      </c>
    </row>
    <row r="38" spans="2:5" x14ac:dyDescent="0.3">
      <c r="C38" s="14">
        <v>2014</v>
      </c>
      <c r="D38">
        <v>8.5236175115207367</v>
      </c>
      <c r="E38">
        <v>-3.1487893767451833</v>
      </c>
    </row>
    <row r="39" spans="2:5" x14ac:dyDescent="0.3">
      <c r="C39" s="14">
        <v>2015</v>
      </c>
      <c r="D39">
        <v>6.7447976217699521</v>
      </c>
      <c r="E39">
        <v>-1.7788198897507845</v>
      </c>
    </row>
    <row r="40" spans="2:5" x14ac:dyDescent="0.3">
      <c r="C40" s="14">
        <v>2016</v>
      </c>
      <c r="D40">
        <v>6.5161290322580649</v>
      </c>
      <c r="E40">
        <v>-0.22866858951188718</v>
      </c>
    </row>
    <row r="41" spans="2:5" x14ac:dyDescent="0.3">
      <c r="C41" s="14" t="s">
        <v>2151</v>
      </c>
      <c r="D41">
        <v>8.0050714285714282</v>
      </c>
    </row>
    <row r="44" spans="2:5" ht="15.6" x14ac:dyDescent="0.3">
      <c r="B44" s="18" t="s">
        <v>2141</v>
      </c>
      <c r="C44" s="18"/>
      <c r="D44" s="18"/>
    </row>
    <row r="46" spans="2:5" x14ac:dyDescent="0.3">
      <c r="C46" s="13" t="s">
        <v>2149</v>
      </c>
      <c r="D46" t="s">
        <v>2206</v>
      </c>
    </row>
    <row r="47" spans="2:5" x14ac:dyDescent="0.3">
      <c r="C47" s="14" t="s">
        <v>2001</v>
      </c>
      <c r="D47">
        <v>1</v>
      </c>
    </row>
    <row r="48" spans="2:5" x14ac:dyDescent="0.3">
      <c r="C48" s="14" t="s">
        <v>1118</v>
      </c>
      <c r="D48">
        <v>24</v>
      </c>
    </row>
    <row r="49" spans="1:7" x14ac:dyDescent="0.3">
      <c r="C49" s="14" t="s">
        <v>1123</v>
      </c>
      <c r="D49">
        <v>92</v>
      </c>
    </row>
    <row r="50" spans="1:7" x14ac:dyDescent="0.3">
      <c r="C50" s="14" t="s">
        <v>190</v>
      </c>
      <c r="D50">
        <v>131</v>
      </c>
    </row>
    <row r="51" spans="1:7" x14ac:dyDescent="0.3">
      <c r="C51" s="14" t="s">
        <v>625</v>
      </c>
      <c r="D51">
        <v>179</v>
      </c>
    </row>
    <row r="52" spans="1:7" x14ac:dyDescent="0.3">
      <c r="C52" s="14" t="s">
        <v>64</v>
      </c>
      <c r="D52">
        <v>722</v>
      </c>
    </row>
    <row r="53" spans="1:7" x14ac:dyDescent="0.3">
      <c r="C53" s="14" t="s">
        <v>10</v>
      </c>
      <c r="D53">
        <v>877</v>
      </c>
    </row>
    <row r="54" spans="1:7" x14ac:dyDescent="0.3">
      <c r="C54" s="14" t="s">
        <v>55</v>
      </c>
      <c r="D54">
        <v>1311</v>
      </c>
    </row>
    <row r="55" spans="1:7" x14ac:dyDescent="0.3">
      <c r="C55" s="14" t="s">
        <v>39</v>
      </c>
      <c r="D55">
        <v>2136</v>
      </c>
    </row>
    <row r="56" spans="1:7" x14ac:dyDescent="0.3">
      <c r="C56" s="14" t="s">
        <v>18</v>
      </c>
      <c r="D56">
        <v>2429</v>
      </c>
    </row>
    <row r="57" spans="1:7" x14ac:dyDescent="0.3">
      <c r="C57" s="14" t="s">
        <v>35</v>
      </c>
      <c r="D57">
        <v>2752</v>
      </c>
    </row>
    <row r="58" spans="1:7" x14ac:dyDescent="0.3">
      <c r="C58" s="14" t="s">
        <v>29</v>
      </c>
      <c r="D58">
        <v>3346</v>
      </c>
    </row>
    <row r="59" spans="1:7" x14ac:dyDescent="0.3">
      <c r="C59" s="14" t="s">
        <v>2151</v>
      </c>
      <c r="D59">
        <v>14000</v>
      </c>
    </row>
    <row r="61" spans="1:7" ht="15.6" x14ac:dyDescent="0.3">
      <c r="A61" s="18"/>
      <c r="B61" s="18" t="s">
        <v>2142</v>
      </c>
      <c r="C61" s="18"/>
      <c r="D61" s="18"/>
      <c r="E61" s="18"/>
      <c r="F61" s="18"/>
      <c r="G61" s="18"/>
    </row>
    <row r="63" spans="1:7" x14ac:dyDescent="0.3">
      <c r="C63" s="13" t="s">
        <v>2149</v>
      </c>
      <c r="D63" t="s">
        <v>2152</v>
      </c>
    </row>
    <row r="64" spans="1:7" x14ac:dyDescent="0.3">
      <c r="C64" s="14" t="s">
        <v>21</v>
      </c>
      <c r="D64">
        <v>10467</v>
      </c>
    </row>
    <row r="65" spans="2:12" x14ac:dyDescent="0.3">
      <c r="C65" s="14" t="s">
        <v>346</v>
      </c>
      <c r="D65">
        <v>1764</v>
      </c>
    </row>
    <row r="66" spans="2:12" x14ac:dyDescent="0.3">
      <c r="C66" s="14" t="s">
        <v>14</v>
      </c>
      <c r="D66">
        <v>1081</v>
      </c>
    </row>
    <row r="67" spans="2:12" x14ac:dyDescent="0.3">
      <c r="C67" s="14" t="s">
        <v>60</v>
      </c>
      <c r="D67">
        <v>566</v>
      </c>
    </row>
    <row r="68" spans="2:12" x14ac:dyDescent="0.3">
      <c r="C68" s="14" t="s">
        <v>26</v>
      </c>
      <c r="D68">
        <v>122</v>
      </c>
    </row>
    <row r="69" spans="2:12" x14ac:dyDescent="0.3">
      <c r="C69" s="14" t="s">
        <v>2151</v>
      </c>
      <c r="D69">
        <v>14000</v>
      </c>
    </row>
    <row r="71" spans="2:12" ht="15.6" x14ac:dyDescent="0.3">
      <c r="B71" s="18" t="s">
        <v>2205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3" spans="2:12" x14ac:dyDescent="0.3">
      <c r="C73" s="13" t="s">
        <v>2149</v>
      </c>
      <c r="D73" t="s">
        <v>2152</v>
      </c>
      <c r="F73" s="25" t="s">
        <v>2149</v>
      </c>
      <c r="G73" s="25" t="s">
        <v>2152</v>
      </c>
    </row>
    <row r="74" spans="2:12" x14ac:dyDescent="0.3">
      <c r="C74" s="14" t="s">
        <v>23</v>
      </c>
      <c r="D74">
        <v>1047</v>
      </c>
      <c r="F74" s="25" t="s">
        <v>23</v>
      </c>
      <c r="G74" s="25">
        <v>1047</v>
      </c>
    </row>
    <row r="75" spans="2:12" x14ac:dyDescent="0.3">
      <c r="C75" s="14" t="s">
        <v>313</v>
      </c>
      <c r="D75">
        <v>18</v>
      </c>
      <c r="F75" s="25" t="s">
        <v>313</v>
      </c>
      <c r="G75" s="25">
        <v>18</v>
      </c>
    </row>
    <row r="76" spans="2:12" x14ac:dyDescent="0.3">
      <c r="C76" s="14" t="s">
        <v>1169</v>
      </c>
      <c r="D76">
        <v>5</v>
      </c>
      <c r="F76" s="25" t="s">
        <v>1169</v>
      </c>
      <c r="G76" s="25">
        <v>5</v>
      </c>
    </row>
    <row r="77" spans="2:12" x14ac:dyDescent="0.3">
      <c r="C77" s="14" t="s">
        <v>161</v>
      </c>
      <c r="D77">
        <v>100</v>
      </c>
      <c r="F77" s="25" t="s">
        <v>161</v>
      </c>
      <c r="G77" s="25">
        <v>100</v>
      </c>
    </row>
    <row r="78" spans="2:12" x14ac:dyDescent="0.3">
      <c r="C78" s="14" t="s">
        <v>1225</v>
      </c>
      <c r="D78">
        <v>1</v>
      </c>
      <c r="F78" s="25" t="s">
        <v>1225</v>
      </c>
      <c r="G78" s="25">
        <v>1</v>
      </c>
    </row>
    <row r="79" spans="2:12" x14ac:dyDescent="0.3">
      <c r="C79" s="14" t="s">
        <v>166</v>
      </c>
      <c r="D79">
        <v>14</v>
      </c>
      <c r="F79" s="25" t="s">
        <v>166</v>
      </c>
      <c r="G79" s="25">
        <v>14</v>
      </c>
    </row>
    <row r="80" spans="2:12" x14ac:dyDescent="0.3">
      <c r="C80" s="14" t="s">
        <v>59</v>
      </c>
      <c r="D80">
        <v>535</v>
      </c>
      <c r="F80" s="25" t="s">
        <v>59</v>
      </c>
      <c r="G80" s="25">
        <v>535</v>
      </c>
    </row>
    <row r="81" spans="3:7" x14ac:dyDescent="0.3">
      <c r="C81" s="14" t="s">
        <v>645</v>
      </c>
      <c r="D81">
        <v>11</v>
      </c>
      <c r="F81" s="25" t="s">
        <v>645</v>
      </c>
      <c r="G81" s="25">
        <v>11</v>
      </c>
    </row>
    <row r="82" spans="3:7" x14ac:dyDescent="0.3">
      <c r="C82" s="14" t="s">
        <v>52</v>
      </c>
      <c r="D82">
        <v>126</v>
      </c>
      <c r="F82" s="25" t="s">
        <v>52</v>
      </c>
      <c r="G82" s="25">
        <v>126</v>
      </c>
    </row>
    <row r="83" spans="3:7" x14ac:dyDescent="0.3">
      <c r="C83" s="14" t="s">
        <v>347</v>
      </c>
      <c r="D83">
        <v>11</v>
      </c>
      <c r="F83" s="25" t="s">
        <v>347</v>
      </c>
      <c r="G83" s="25">
        <v>11</v>
      </c>
    </row>
    <row r="84" spans="3:7" x14ac:dyDescent="0.3">
      <c r="C84" s="14" t="s">
        <v>295</v>
      </c>
      <c r="D84">
        <v>28</v>
      </c>
      <c r="F84" s="25" t="s">
        <v>295</v>
      </c>
      <c r="G84" s="25">
        <v>28</v>
      </c>
    </row>
    <row r="85" spans="3:7" x14ac:dyDescent="0.3">
      <c r="C85" s="14" t="s">
        <v>134</v>
      </c>
      <c r="D85">
        <v>5</v>
      </c>
      <c r="F85" s="25" t="s">
        <v>134</v>
      </c>
      <c r="G85" s="25">
        <v>5</v>
      </c>
    </row>
    <row r="86" spans="3:7" x14ac:dyDescent="0.3">
      <c r="C86" s="14" t="s">
        <v>228</v>
      </c>
      <c r="D86">
        <v>15</v>
      </c>
      <c r="F86" s="25" t="s">
        <v>228</v>
      </c>
      <c r="G86" s="25">
        <v>15</v>
      </c>
    </row>
    <row r="87" spans="3:7" x14ac:dyDescent="0.3">
      <c r="C87" s="14" t="s">
        <v>83</v>
      </c>
      <c r="D87">
        <v>447</v>
      </c>
      <c r="F87" s="25" t="s">
        <v>83</v>
      </c>
      <c r="G87" s="25">
        <v>447</v>
      </c>
    </row>
    <row r="88" spans="3:7" x14ac:dyDescent="0.3">
      <c r="C88" s="14" t="s">
        <v>40</v>
      </c>
      <c r="D88">
        <v>83</v>
      </c>
      <c r="F88" s="25" t="s">
        <v>40</v>
      </c>
      <c r="G88" s="25">
        <v>83</v>
      </c>
    </row>
    <row r="89" spans="3:7" x14ac:dyDescent="0.3">
      <c r="C89" s="14" t="s">
        <v>639</v>
      </c>
      <c r="D89">
        <v>31</v>
      </c>
      <c r="F89" s="25" t="s">
        <v>639</v>
      </c>
      <c r="G89" s="25">
        <v>31</v>
      </c>
    </row>
    <row r="90" spans="3:7" x14ac:dyDescent="0.3">
      <c r="C90" s="14" t="s">
        <v>527</v>
      </c>
      <c r="D90">
        <v>209</v>
      </c>
      <c r="F90" s="25" t="s">
        <v>527</v>
      </c>
      <c r="G90" s="25">
        <v>209</v>
      </c>
    </row>
    <row r="91" spans="3:7" x14ac:dyDescent="0.3">
      <c r="C91" s="14" t="s">
        <v>636</v>
      </c>
      <c r="D91">
        <v>18</v>
      </c>
      <c r="F91" s="25" t="s">
        <v>636</v>
      </c>
      <c r="G91" s="25">
        <v>18</v>
      </c>
    </row>
    <row r="92" spans="3:7" x14ac:dyDescent="0.3">
      <c r="C92" s="14" t="s">
        <v>192</v>
      </c>
      <c r="D92">
        <v>8</v>
      </c>
      <c r="F92" s="25" t="s">
        <v>192</v>
      </c>
      <c r="G92" s="25">
        <v>8</v>
      </c>
    </row>
    <row r="93" spans="3:7" x14ac:dyDescent="0.3">
      <c r="C93" s="14" t="s">
        <v>420</v>
      </c>
      <c r="D93">
        <v>4</v>
      </c>
      <c r="F93" s="25" t="s">
        <v>420</v>
      </c>
      <c r="G93" s="25">
        <v>4</v>
      </c>
    </row>
    <row r="94" spans="3:7" x14ac:dyDescent="0.3">
      <c r="C94" s="14" t="s">
        <v>788</v>
      </c>
      <c r="D94">
        <v>5</v>
      </c>
      <c r="F94" s="25" t="s">
        <v>788</v>
      </c>
      <c r="G94" s="25">
        <v>5</v>
      </c>
    </row>
    <row r="95" spans="3:7" x14ac:dyDescent="0.3">
      <c r="C95" s="14" t="s">
        <v>626</v>
      </c>
      <c r="D95">
        <v>90</v>
      </c>
      <c r="F95" s="25" t="s">
        <v>626</v>
      </c>
      <c r="G95" s="25">
        <v>90</v>
      </c>
    </row>
    <row r="96" spans="3:7" x14ac:dyDescent="0.3">
      <c r="C96" s="14" t="s">
        <v>106</v>
      </c>
      <c r="D96">
        <v>189</v>
      </c>
      <c r="F96" s="25" t="s">
        <v>106</v>
      </c>
      <c r="G96" s="25">
        <v>189</v>
      </c>
    </row>
    <row r="97" spans="3:7" x14ac:dyDescent="0.3">
      <c r="C97" s="14" t="s">
        <v>1657</v>
      </c>
      <c r="D97">
        <v>10</v>
      </c>
      <c r="F97" s="25" t="s">
        <v>1657</v>
      </c>
      <c r="G97" s="25">
        <v>10</v>
      </c>
    </row>
    <row r="98" spans="3:7" x14ac:dyDescent="0.3">
      <c r="C98" s="14" t="s">
        <v>1623</v>
      </c>
      <c r="D98">
        <v>16</v>
      </c>
      <c r="F98" s="25" t="s">
        <v>1623</v>
      </c>
      <c r="G98" s="25">
        <v>16</v>
      </c>
    </row>
    <row r="99" spans="3:7" x14ac:dyDescent="0.3">
      <c r="C99" s="14" t="s">
        <v>47</v>
      </c>
      <c r="D99">
        <v>814</v>
      </c>
      <c r="F99" s="25" t="s">
        <v>47</v>
      </c>
      <c r="G99" s="25">
        <v>814</v>
      </c>
    </row>
    <row r="100" spans="3:7" x14ac:dyDescent="0.3">
      <c r="C100" s="14" t="s">
        <v>278</v>
      </c>
      <c r="D100">
        <v>4</v>
      </c>
      <c r="F100" s="25" t="s">
        <v>278</v>
      </c>
      <c r="G100" s="25">
        <v>4</v>
      </c>
    </row>
    <row r="101" spans="3:7" x14ac:dyDescent="0.3">
      <c r="C101" s="14" t="s">
        <v>162</v>
      </c>
      <c r="D101">
        <v>80</v>
      </c>
      <c r="F101" s="25" t="s">
        <v>162</v>
      </c>
      <c r="G101" s="25">
        <v>80</v>
      </c>
    </row>
    <row r="102" spans="3:7" x14ac:dyDescent="0.3">
      <c r="C102" s="14" t="s">
        <v>171</v>
      </c>
      <c r="D102">
        <v>175</v>
      </c>
      <c r="F102" s="25" t="s">
        <v>171</v>
      </c>
      <c r="G102" s="25">
        <v>175</v>
      </c>
    </row>
    <row r="103" spans="3:7" x14ac:dyDescent="0.3">
      <c r="C103" s="14" t="s">
        <v>117</v>
      </c>
      <c r="D103">
        <v>86</v>
      </c>
      <c r="F103" s="25" t="s">
        <v>117</v>
      </c>
      <c r="G103" s="25">
        <v>86</v>
      </c>
    </row>
    <row r="104" spans="3:7" x14ac:dyDescent="0.3">
      <c r="C104" s="14" t="s">
        <v>87</v>
      </c>
      <c r="D104">
        <v>68</v>
      </c>
      <c r="F104" s="25" t="s">
        <v>87</v>
      </c>
      <c r="G104" s="25">
        <v>68</v>
      </c>
    </row>
    <row r="105" spans="3:7" x14ac:dyDescent="0.3">
      <c r="C105" s="14" t="s">
        <v>56</v>
      </c>
      <c r="D105">
        <v>146</v>
      </c>
      <c r="F105" s="25" t="s">
        <v>56</v>
      </c>
      <c r="G105" s="25">
        <v>146</v>
      </c>
    </row>
    <row r="106" spans="3:7" x14ac:dyDescent="0.3">
      <c r="C106" s="14" t="s">
        <v>55</v>
      </c>
      <c r="D106">
        <v>23</v>
      </c>
      <c r="F106" s="25" t="s">
        <v>55</v>
      </c>
      <c r="G106" s="25">
        <v>23</v>
      </c>
    </row>
    <row r="107" spans="3:7" x14ac:dyDescent="0.3">
      <c r="C107" s="14" t="s">
        <v>110</v>
      </c>
      <c r="D107">
        <v>574</v>
      </c>
      <c r="F107" s="25" t="s">
        <v>110</v>
      </c>
      <c r="G107" s="25">
        <v>574</v>
      </c>
    </row>
    <row r="108" spans="3:7" x14ac:dyDescent="0.3">
      <c r="C108" s="14" t="s">
        <v>186</v>
      </c>
      <c r="D108">
        <v>97</v>
      </c>
      <c r="F108" s="25" t="s">
        <v>186</v>
      </c>
      <c r="G108" s="25">
        <v>97</v>
      </c>
    </row>
    <row r="109" spans="3:7" x14ac:dyDescent="0.3">
      <c r="C109" s="14" t="s">
        <v>1119</v>
      </c>
      <c r="D109">
        <v>6</v>
      </c>
      <c r="F109" s="25" t="s">
        <v>1119</v>
      </c>
      <c r="G109" s="25">
        <v>6</v>
      </c>
    </row>
    <row r="110" spans="3:7" x14ac:dyDescent="0.3">
      <c r="C110" s="14" t="s">
        <v>318</v>
      </c>
      <c r="D110">
        <v>369</v>
      </c>
      <c r="F110" s="25" t="s">
        <v>318</v>
      </c>
      <c r="G110" s="25">
        <v>369</v>
      </c>
    </row>
    <row r="111" spans="3:7" x14ac:dyDescent="0.3">
      <c r="C111" s="14" t="s">
        <v>70</v>
      </c>
      <c r="D111">
        <v>104</v>
      </c>
      <c r="F111" s="25" t="s">
        <v>70</v>
      </c>
      <c r="G111" s="25">
        <v>104</v>
      </c>
    </row>
    <row r="112" spans="3:7" x14ac:dyDescent="0.3">
      <c r="C112" s="14" t="s">
        <v>27</v>
      </c>
      <c r="D112">
        <v>618</v>
      </c>
      <c r="F112" s="25" t="s">
        <v>27</v>
      </c>
      <c r="G112" s="25">
        <v>618</v>
      </c>
    </row>
    <row r="113" spans="3:7" x14ac:dyDescent="0.3">
      <c r="C113" s="14" t="s">
        <v>1258</v>
      </c>
      <c r="D113">
        <v>2</v>
      </c>
      <c r="F113" s="25" t="s">
        <v>1258</v>
      </c>
      <c r="G113" s="25">
        <v>2</v>
      </c>
    </row>
    <row r="114" spans="3:7" x14ac:dyDescent="0.3">
      <c r="C114" s="14" t="s">
        <v>173</v>
      </c>
      <c r="D114">
        <v>423</v>
      </c>
      <c r="F114" s="25" t="s">
        <v>173</v>
      </c>
      <c r="G114" s="25">
        <v>423</v>
      </c>
    </row>
    <row r="115" spans="3:7" x14ac:dyDescent="0.3">
      <c r="C115" s="14" t="s">
        <v>1145</v>
      </c>
      <c r="D115">
        <v>5</v>
      </c>
      <c r="F115" s="25" t="s">
        <v>1145</v>
      </c>
      <c r="G115" s="25">
        <v>5</v>
      </c>
    </row>
    <row r="116" spans="3:7" x14ac:dyDescent="0.3">
      <c r="C116" s="14" t="s">
        <v>315</v>
      </c>
      <c r="D116">
        <v>14</v>
      </c>
      <c r="F116" s="25" t="s">
        <v>315</v>
      </c>
      <c r="G116" s="25">
        <v>14</v>
      </c>
    </row>
    <row r="117" spans="3:7" x14ac:dyDescent="0.3">
      <c r="C117" s="14" t="s">
        <v>300</v>
      </c>
      <c r="D117">
        <v>99</v>
      </c>
      <c r="F117" s="25" t="s">
        <v>300</v>
      </c>
      <c r="G117" s="25">
        <v>99</v>
      </c>
    </row>
    <row r="118" spans="3:7" x14ac:dyDescent="0.3">
      <c r="C118" s="14" t="s">
        <v>221</v>
      </c>
      <c r="D118">
        <v>30</v>
      </c>
      <c r="F118" s="25" t="s">
        <v>221</v>
      </c>
      <c r="G118" s="25">
        <v>30</v>
      </c>
    </row>
    <row r="119" spans="3:7" x14ac:dyDescent="0.3">
      <c r="C119" s="14" t="s">
        <v>121</v>
      </c>
      <c r="D119">
        <v>212</v>
      </c>
      <c r="F119" s="25" t="s">
        <v>121</v>
      </c>
      <c r="G119" s="25">
        <v>212</v>
      </c>
    </row>
    <row r="120" spans="3:7" x14ac:dyDescent="0.3">
      <c r="C120" s="14" t="s">
        <v>125</v>
      </c>
      <c r="D120">
        <v>354</v>
      </c>
      <c r="F120" s="25" t="s">
        <v>125</v>
      </c>
      <c r="G120" s="25">
        <v>354</v>
      </c>
    </row>
    <row r="121" spans="3:7" x14ac:dyDescent="0.3">
      <c r="C121" s="14" t="s">
        <v>79</v>
      </c>
      <c r="D121">
        <v>199</v>
      </c>
      <c r="F121" s="25" t="s">
        <v>79</v>
      </c>
      <c r="G121" s="25">
        <v>199</v>
      </c>
    </row>
    <row r="122" spans="3:7" x14ac:dyDescent="0.3">
      <c r="C122" s="14" t="s">
        <v>1382</v>
      </c>
      <c r="D122">
        <v>2</v>
      </c>
      <c r="F122" s="25" t="s">
        <v>1382</v>
      </c>
      <c r="G122" s="25">
        <v>2</v>
      </c>
    </row>
    <row r="123" spans="3:7" x14ac:dyDescent="0.3">
      <c r="C123" s="14" t="s">
        <v>191</v>
      </c>
      <c r="D123">
        <v>7</v>
      </c>
      <c r="F123" s="25" t="s">
        <v>191</v>
      </c>
      <c r="G123" s="25">
        <v>7</v>
      </c>
    </row>
    <row r="124" spans="3:7" x14ac:dyDescent="0.3">
      <c r="C124" s="14" t="s">
        <v>157</v>
      </c>
      <c r="D124">
        <v>80</v>
      </c>
      <c r="F124" s="25" t="s">
        <v>157</v>
      </c>
      <c r="G124" s="25">
        <v>80</v>
      </c>
    </row>
    <row r="125" spans="3:7" x14ac:dyDescent="0.3">
      <c r="C125" s="14" t="s">
        <v>1158</v>
      </c>
      <c r="D125">
        <v>2</v>
      </c>
      <c r="F125" s="25" t="s">
        <v>1158</v>
      </c>
      <c r="G125" s="25">
        <v>2</v>
      </c>
    </row>
    <row r="126" spans="3:7" x14ac:dyDescent="0.3">
      <c r="C126" s="14" t="s">
        <v>44</v>
      </c>
      <c r="D126">
        <v>883</v>
      </c>
      <c r="F126" s="25" t="s">
        <v>44</v>
      </c>
      <c r="G126" s="25">
        <v>883</v>
      </c>
    </row>
    <row r="127" spans="3:7" x14ac:dyDescent="0.3">
      <c r="C127" s="14" t="s">
        <v>30</v>
      </c>
      <c r="D127">
        <v>2354</v>
      </c>
      <c r="F127" s="25" t="s">
        <v>30</v>
      </c>
      <c r="G127" s="25">
        <v>2354</v>
      </c>
    </row>
    <row r="128" spans="3:7" x14ac:dyDescent="0.3">
      <c r="C128" s="14" t="s">
        <v>1392</v>
      </c>
      <c r="D128">
        <v>1</v>
      </c>
      <c r="F128" s="25" t="s">
        <v>1392</v>
      </c>
      <c r="G128" s="25">
        <v>1</v>
      </c>
    </row>
    <row r="129" spans="3:7" x14ac:dyDescent="0.3">
      <c r="C129" s="14" t="s">
        <v>156</v>
      </c>
      <c r="D129">
        <v>209</v>
      </c>
      <c r="F129" s="25" t="s">
        <v>156</v>
      </c>
      <c r="G129" s="25">
        <v>209</v>
      </c>
    </row>
    <row r="130" spans="3:7" x14ac:dyDescent="0.3">
      <c r="C130" s="14" t="s">
        <v>409</v>
      </c>
      <c r="D130">
        <v>13</v>
      </c>
      <c r="F130" s="25" t="s">
        <v>409</v>
      </c>
      <c r="G130" s="25">
        <v>13</v>
      </c>
    </row>
    <row r="131" spans="3:7" x14ac:dyDescent="0.3">
      <c r="C131" s="14" t="s">
        <v>11</v>
      </c>
      <c r="D131">
        <v>423</v>
      </c>
      <c r="F131" s="25" t="s">
        <v>11</v>
      </c>
      <c r="G131" s="25">
        <v>423</v>
      </c>
    </row>
    <row r="132" spans="3:7" x14ac:dyDescent="0.3">
      <c r="C132" s="14" t="s">
        <v>1129</v>
      </c>
      <c r="D132">
        <v>29</v>
      </c>
      <c r="F132" s="25" t="s">
        <v>1129</v>
      </c>
      <c r="G132" s="25">
        <v>29</v>
      </c>
    </row>
    <row r="133" spans="3:7" x14ac:dyDescent="0.3">
      <c r="C133" s="14" t="s">
        <v>210</v>
      </c>
      <c r="D133">
        <v>40</v>
      </c>
      <c r="F133" s="25" t="s">
        <v>210</v>
      </c>
      <c r="G133" s="25">
        <v>40</v>
      </c>
    </row>
    <row r="134" spans="3:7" x14ac:dyDescent="0.3">
      <c r="C134" s="14" t="s">
        <v>310</v>
      </c>
      <c r="D134">
        <v>3</v>
      </c>
      <c r="F134" s="25" t="s">
        <v>310</v>
      </c>
      <c r="G134" s="25">
        <v>3</v>
      </c>
    </row>
    <row r="135" spans="3:7" x14ac:dyDescent="0.3">
      <c r="C135" s="14" t="s">
        <v>775</v>
      </c>
      <c r="D135">
        <v>12</v>
      </c>
      <c r="F135" s="25" t="s">
        <v>775</v>
      </c>
      <c r="G135" s="25">
        <v>12</v>
      </c>
    </row>
    <row r="136" spans="3:7" x14ac:dyDescent="0.3">
      <c r="C136" s="14" t="s">
        <v>101</v>
      </c>
      <c r="D136">
        <v>73</v>
      </c>
      <c r="F136" s="25" t="s">
        <v>101</v>
      </c>
      <c r="G136" s="25">
        <v>73</v>
      </c>
    </row>
    <row r="137" spans="3:7" x14ac:dyDescent="0.3">
      <c r="C137" s="14" t="s">
        <v>227</v>
      </c>
      <c r="D137">
        <v>16</v>
      </c>
      <c r="F137" s="25" t="s">
        <v>227</v>
      </c>
      <c r="G137" s="25">
        <v>16</v>
      </c>
    </row>
    <row r="138" spans="3:7" x14ac:dyDescent="0.3">
      <c r="C138" s="14" t="s">
        <v>78</v>
      </c>
      <c r="D138">
        <v>368</v>
      </c>
      <c r="F138" s="25" t="s">
        <v>78</v>
      </c>
      <c r="G138" s="25">
        <v>368</v>
      </c>
    </row>
    <row r="139" spans="3:7" x14ac:dyDescent="0.3">
      <c r="C139" s="14" t="s">
        <v>144</v>
      </c>
      <c r="D139">
        <v>246</v>
      </c>
      <c r="F139" s="25" t="s">
        <v>144</v>
      </c>
      <c r="G139" s="25">
        <v>246</v>
      </c>
    </row>
    <row r="140" spans="3:7" x14ac:dyDescent="0.3">
      <c r="C140" s="14" t="s">
        <v>694</v>
      </c>
      <c r="D140">
        <v>24</v>
      </c>
      <c r="F140" s="25" t="s">
        <v>694</v>
      </c>
      <c r="G140" s="25">
        <v>24</v>
      </c>
    </row>
    <row r="141" spans="3:7" x14ac:dyDescent="0.3">
      <c r="C141" s="14" t="s">
        <v>65</v>
      </c>
      <c r="D141">
        <v>82</v>
      </c>
      <c r="F141" s="25" t="s">
        <v>65</v>
      </c>
      <c r="G141" s="25">
        <v>82</v>
      </c>
    </row>
    <row r="142" spans="3:7" x14ac:dyDescent="0.3">
      <c r="C142" s="14" t="s">
        <v>317</v>
      </c>
      <c r="D142">
        <v>89</v>
      </c>
      <c r="F142" s="25" t="s">
        <v>317</v>
      </c>
      <c r="G142" s="25">
        <v>89</v>
      </c>
    </row>
    <row r="143" spans="3:7" x14ac:dyDescent="0.3">
      <c r="C143" s="14" t="s">
        <v>653</v>
      </c>
      <c r="D143">
        <v>7</v>
      </c>
      <c r="F143" s="25" t="s">
        <v>653</v>
      </c>
      <c r="G143" s="25">
        <v>7</v>
      </c>
    </row>
    <row r="144" spans="3:7" x14ac:dyDescent="0.3">
      <c r="C144" s="14" t="s">
        <v>81</v>
      </c>
      <c r="D144">
        <v>282</v>
      </c>
      <c r="F144" s="25" t="s">
        <v>81</v>
      </c>
      <c r="G144" s="25">
        <v>282</v>
      </c>
    </row>
    <row r="145" spans="2:7" x14ac:dyDescent="0.3">
      <c r="C145" s="14" t="s">
        <v>328</v>
      </c>
      <c r="D145">
        <v>13</v>
      </c>
      <c r="F145" s="25" t="s">
        <v>328</v>
      </c>
      <c r="G145" s="25">
        <v>13</v>
      </c>
    </row>
    <row r="146" spans="2:7" x14ac:dyDescent="0.3">
      <c r="C146" s="14" t="s">
        <v>193</v>
      </c>
      <c r="D146">
        <v>52</v>
      </c>
      <c r="F146" s="25" t="s">
        <v>193</v>
      </c>
      <c r="G146" s="25">
        <v>52</v>
      </c>
    </row>
    <row r="147" spans="2:7" x14ac:dyDescent="0.3">
      <c r="C147" s="14" t="s">
        <v>202</v>
      </c>
      <c r="D147">
        <v>130</v>
      </c>
      <c r="F147" s="25" t="s">
        <v>202</v>
      </c>
      <c r="G147" s="25">
        <v>130</v>
      </c>
    </row>
    <row r="148" spans="2:7" x14ac:dyDescent="0.3">
      <c r="C148" s="14" t="s">
        <v>111</v>
      </c>
      <c r="D148">
        <v>278</v>
      </c>
      <c r="F148" s="25" t="s">
        <v>111</v>
      </c>
      <c r="G148" s="25">
        <v>278</v>
      </c>
    </row>
    <row r="149" spans="2:7" x14ac:dyDescent="0.3">
      <c r="C149" s="14" t="s">
        <v>130</v>
      </c>
      <c r="D149">
        <v>75</v>
      </c>
      <c r="F149" s="25" t="s">
        <v>130</v>
      </c>
      <c r="G149" s="25">
        <v>75</v>
      </c>
    </row>
    <row r="150" spans="2:7" x14ac:dyDescent="0.3">
      <c r="C150" s="14" t="s">
        <v>103</v>
      </c>
      <c r="D150">
        <v>392</v>
      </c>
      <c r="F150" s="25" t="s">
        <v>103</v>
      </c>
      <c r="G150" s="25">
        <v>392</v>
      </c>
    </row>
    <row r="151" spans="2:7" x14ac:dyDescent="0.3">
      <c r="C151" s="14" t="s">
        <v>1124</v>
      </c>
      <c r="D151">
        <v>34</v>
      </c>
      <c r="F151" s="25" t="s">
        <v>1124</v>
      </c>
      <c r="G151" s="25">
        <v>34</v>
      </c>
    </row>
    <row r="152" spans="2:7" x14ac:dyDescent="0.3">
      <c r="C152" s="14" t="s">
        <v>226</v>
      </c>
      <c r="D152">
        <v>52</v>
      </c>
      <c r="F152" s="25" t="s">
        <v>226</v>
      </c>
      <c r="G152" s="25">
        <v>52</v>
      </c>
    </row>
    <row r="153" spans="2:7" x14ac:dyDescent="0.3">
      <c r="C153" s="14" t="s">
        <v>19</v>
      </c>
      <c r="D153">
        <v>187</v>
      </c>
      <c r="F153" s="25" t="s">
        <v>19</v>
      </c>
      <c r="G153" s="25">
        <v>187</v>
      </c>
    </row>
    <row r="154" spans="2:7" x14ac:dyDescent="0.3">
      <c r="C154" s="14" t="s">
        <v>622</v>
      </c>
      <c r="D154">
        <v>14</v>
      </c>
      <c r="F154" s="25" t="s">
        <v>622</v>
      </c>
      <c r="G154" s="25">
        <v>14</v>
      </c>
    </row>
    <row r="155" spans="2:7" x14ac:dyDescent="0.3">
      <c r="C155" s="14" t="s">
        <v>2151</v>
      </c>
      <c r="D155">
        <v>14000</v>
      </c>
      <c r="F155" s="25" t="s">
        <v>2151</v>
      </c>
      <c r="G155" s="25">
        <v>14000</v>
      </c>
    </row>
    <row r="157" spans="2:7" ht="15.6" x14ac:dyDescent="0.3">
      <c r="B157" s="18" t="s">
        <v>2144</v>
      </c>
    </row>
    <row r="159" spans="2:7" x14ac:dyDescent="0.3">
      <c r="C159" s="13" t="s">
        <v>2149</v>
      </c>
      <c r="D159" t="s">
        <v>2152</v>
      </c>
    </row>
    <row r="160" spans="2:7" x14ac:dyDescent="0.3">
      <c r="C160" s="14" t="s">
        <v>2156</v>
      </c>
      <c r="D160">
        <v>1188</v>
      </c>
    </row>
    <row r="161" spans="3:4" x14ac:dyDescent="0.3">
      <c r="C161" s="14" t="s">
        <v>2157</v>
      </c>
      <c r="D161">
        <v>1164</v>
      </c>
    </row>
    <row r="162" spans="3:4" x14ac:dyDescent="0.3">
      <c r="C162" s="14" t="s">
        <v>2158</v>
      </c>
      <c r="D162">
        <v>1274</v>
      </c>
    </row>
    <row r="163" spans="3:4" x14ac:dyDescent="0.3">
      <c r="C163" s="14" t="s">
        <v>2159</v>
      </c>
      <c r="D163">
        <v>1256</v>
      </c>
    </row>
    <row r="164" spans="3:4" x14ac:dyDescent="0.3">
      <c r="C164" s="14" t="s">
        <v>2160</v>
      </c>
      <c r="D164">
        <v>1190</v>
      </c>
    </row>
    <row r="165" spans="3:4" x14ac:dyDescent="0.3">
      <c r="C165" s="14" t="s">
        <v>2161</v>
      </c>
      <c r="D165">
        <v>1256</v>
      </c>
    </row>
    <row r="166" spans="3:4" x14ac:dyDescent="0.3">
      <c r="C166" s="14" t="s">
        <v>2162</v>
      </c>
      <c r="D166">
        <v>1342</v>
      </c>
    </row>
    <row r="167" spans="3:4" x14ac:dyDescent="0.3">
      <c r="C167" s="14" t="s">
        <v>2163</v>
      </c>
      <c r="D167">
        <v>1349</v>
      </c>
    </row>
    <row r="168" spans="3:4" x14ac:dyDescent="0.3">
      <c r="C168" s="14" t="s">
        <v>2164</v>
      </c>
      <c r="D168">
        <v>1101</v>
      </c>
    </row>
    <row r="169" spans="3:4" x14ac:dyDescent="0.3">
      <c r="C169" s="14" t="s">
        <v>2165</v>
      </c>
      <c r="D169">
        <v>1175</v>
      </c>
    </row>
    <row r="170" spans="3:4" x14ac:dyDescent="0.3">
      <c r="C170" s="14" t="s">
        <v>2166</v>
      </c>
      <c r="D170">
        <v>865</v>
      </c>
    </row>
    <row r="171" spans="3:4" x14ac:dyDescent="0.3">
      <c r="C171" s="14" t="s">
        <v>2167</v>
      </c>
      <c r="D171">
        <v>840</v>
      </c>
    </row>
    <row r="172" spans="3:4" x14ac:dyDescent="0.3">
      <c r="C172" s="14" t="s">
        <v>2151</v>
      </c>
      <c r="D172">
        <v>14000</v>
      </c>
    </row>
  </sheetData>
  <sheetProtection algorithmName="SHA-512" hashValue="9JJ5zixB36rcrmA3VwT+mqfUKXs3teukIZw4dk8nE8tQnk/989dHLf/p+NL7v9Z8OaZVdW7A8juC6M7vkmzSXQ==" saltValue="5xj7xi4Y0Mcek/WuzTiyCw==" spinCount="100000" sheet="1" objects="1" scenarios="1"/>
  <pageMargins left="0.7" right="0.7" top="0.75" bottom="0.75" header="0.3" footer="0.3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R18"/>
  <sheetViews>
    <sheetView showGridLines="0" zoomScale="90" zoomScaleNormal="90" workbookViewId="0">
      <selection activeCell="A3" sqref="A3:R13"/>
    </sheetView>
  </sheetViews>
  <sheetFormatPr defaultRowHeight="14.4" x14ac:dyDescent="0.3"/>
  <sheetData>
    <row r="3" spans="2:18" ht="18" x14ac:dyDescent="0.35">
      <c r="B3" s="4" t="s">
        <v>211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49.5" customHeight="1" x14ac:dyDescent="0.35">
      <c r="B4" s="37" t="s">
        <v>2109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2:18" ht="29.25" customHeight="1" x14ac:dyDescent="0.35">
      <c r="B5" s="36" t="s">
        <v>2120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2:18" ht="24.9" customHeight="1" x14ac:dyDescent="0.35">
      <c r="B6" s="36" t="s">
        <v>2125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</row>
    <row r="7" spans="2:18" ht="24.9" customHeight="1" x14ac:dyDescent="0.35">
      <c r="B7" s="36" t="s">
        <v>2107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</row>
    <row r="8" spans="2:18" ht="24.9" customHeight="1" x14ac:dyDescent="0.35">
      <c r="B8" s="36" t="s">
        <v>2108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</row>
    <row r="9" spans="2:18" ht="18" customHeight="1" x14ac:dyDescent="0.35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2:18" ht="33.75" customHeight="1" x14ac:dyDescent="0.35">
      <c r="B10" s="37" t="s">
        <v>2127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</row>
    <row r="11" spans="2:18" ht="24.9" customHeight="1" x14ac:dyDescent="0.35">
      <c r="B11" s="36" t="s">
        <v>2126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</row>
    <row r="12" spans="2:18" ht="44.25" customHeight="1" x14ac:dyDescent="0.35">
      <c r="B12" s="36" t="s">
        <v>2128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</row>
    <row r="13" spans="2:18" ht="25.5" customHeight="1" x14ac:dyDescent="0.35">
      <c r="B13" s="36" t="s">
        <v>2129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</row>
    <row r="17" spans="2:2" ht="18" x14ac:dyDescent="0.35">
      <c r="B17" s="5" t="s">
        <v>2049</v>
      </c>
    </row>
    <row r="18" spans="2:2" ht="18" x14ac:dyDescent="0.35">
      <c r="B18" s="6" t="s">
        <v>2114</v>
      </c>
    </row>
  </sheetData>
  <mergeCells count="9">
    <mergeCell ref="B13:R13"/>
    <mergeCell ref="B12:R12"/>
    <mergeCell ref="B5:R5"/>
    <mergeCell ref="B4:R4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R12"/>
  <sheetViews>
    <sheetView showGridLines="0" zoomScale="90" zoomScaleNormal="90" workbookViewId="0">
      <selection activeCell="B2" sqref="B2:R8"/>
    </sheetView>
  </sheetViews>
  <sheetFormatPr defaultRowHeight="14.4" x14ac:dyDescent="0.3"/>
  <sheetData>
    <row r="3" spans="2:18" ht="18" x14ac:dyDescent="0.35">
      <c r="B3" s="4" t="s">
        <v>211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35">
      <c r="B4" s="8" t="s">
        <v>2130</v>
      </c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33.75" customHeight="1" x14ac:dyDescent="0.35">
      <c r="B5" s="36" t="s">
        <v>2135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2:18" ht="48.75" customHeight="1" x14ac:dyDescent="0.35">
      <c r="B6" s="36" t="s">
        <v>2136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</row>
    <row r="8" spans="2:18" x14ac:dyDescent="0.3">
      <c r="H8" t="s">
        <v>2154</v>
      </c>
    </row>
    <row r="9" spans="2:18" ht="18" x14ac:dyDescent="0.35">
      <c r="B9" s="5" t="s">
        <v>2051</v>
      </c>
    </row>
    <row r="10" spans="2:18" ht="24.9" customHeight="1" x14ac:dyDescent="0.35">
      <c r="B10" s="6" t="s">
        <v>2050</v>
      </c>
    </row>
    <row r="11" spans="2:18" ht="24.9" customHeight="1" x14ac:dyDescent="0.35">
      <c r="B11" s="6" t="s">
        <v>2131</v>
      </c>
    </row>
    <row r="12" spans="2:18" ht="24.9" customHeight="1" x14ac:dyDescent="0.35">
      <c r="B12" s="6" t="s">
        <v>2112</v>
      </c>
    </row>
  </sheetData>
  <mergeCells count="2">
    <mergeCell ref="B6:R6"/>
    <mergeCell ref="B5:R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Q 0 S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J U N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D R J Z K I p H u A 4 A A A A R A A A A E w A c A E Z v c m 1 1 b G F z L 1 N l Y 3 R p b 2 4 x L m 0 g o h g A K K A U A A A A A A A A A A A A A A A A A A A A A A A A A A A A K 0 5 N L s n M z 1 M I h t C G 1 g B Q S w E C L Q A U A A I A C A C V D R J Z 0 7 3 x u a U A A A D 2 A A A A E g A A A A A A A A A A A A A A A A A A A A A A Q 2 9 u Z m l n L 1 B h Y 2 t h Z 2 U u e G 1 s U E s B A i 0 A F A A C A A g A l Q 0 S W Q / K 6 a u k A A A A 6 Q A A A B M A A A A A A A A A A A A A A A A A 8 Q A A A F t D b 2 5 0 Z W 5 0 X 1 R 5 c G V z X S 5 4 b W x Q S w E C L Q A U A A I A C A C V D R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y P S d u B g E U 2 4 Z Z I 8 4 i W 4 N g A A A A A C A A A A A A A Q Z g A A A A E A A C A A A A D l 6 w p d 4 E 0 L 8 M g m 9 x L p N w y X 8 E 3 a S L K e S Q X 2 a 1 c d U H n 2 + g A A A A A O g A A A A A I A A C A A A A D d D L B 0 9 e Q L L m I O u J y Z h g H Z I k S h E L H M N 5 7 q n r + J H H x b + V A A A A D i z A D P w S k t s 7 + y F w I E T F P h n s e O h u b d L y U J z Z l + s M V w a V t S e + 1 i C D j 9 u 0 j M S M v x L w y M K A 0 D O 7 1 C 3 P M M I l h p J 8 f Q t z D I C / 1 h B r c y o r y t s z M 8 1 E A A A A D h 5 A S F L 2 s 8 k P J q N x h c l M S I F 7 J G 9 R 9 K t A X L p g X z X u S b b Y a Y f Z d W b K C I Q D / M F W 1 G g G o p H j J u L D u 0 d c a 6 C a a j w N s 7 < / D a t a M a s h u p > 
</file>

<file path=customXml/itemProps1.xml><?xml version="1.0" encoding="utf-8"?>
<ds:datastoreItem xmlns:ds="http://schemas.openxmlformats.org/officeDocument/2006/customXml" ds:itemID="{724AB8AA-398D-45ED-94EC-F5BE979C7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sumer_Complaints</vt:lpstr>
      <vt:lpstr>State_Code_Name</vt:lpstr>
      <vt:lpstr>Report_task1</vt:lpstr>
      <vt:lpstr>Report_task3</vt:lpstr>
      <vt:lpstr>Report_task4</vt:lpstr>
      <vt:lpstr>Report_task5</vt:lpstr>
      <vt:lpstr>pivot-task5</vt:lpstr>
      <vt:lpstr>Task 1</vt:lpstr>
      <vt:lpstr>Task 2</vt:lpstr>
      <vt:lpstr>Task 3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EETA CHAUDHURI</dc:creator>
  <cp:lastModifiedBy>JOYEETA CHAUDHURI</cp:lastModifiedBy>
  <dcterms:created xsi:type="dcterms:W3CDTF">2021-03-18T07:17:20Z</dcterms:created>
  <dcterms:modified xsi:type="dcterms:W3CDTF">2024-09-27T08:49:19Z</dcterms:modified>
</cp:coreProperties>
</file>